  </c>
      <c r="K68660" s="4" t="s">
        <v>4955</v>
      </c>
      <c r="L68660" s="4" t="s">
        <v>13</v>
      </c>
      <c r="M68660" s="4">
        <v>8</v>
      </c>
      <c r="N68660" s="4">
        <v>593702</v>
      </c>
      <c r="O68660" s="4" t="s">
        <v>7</v>
      </c>
    </row>
    <row r="68661" spans="1:15" hidden="1" x14ac:dyDescent="0.25">
      <c r="A68661" t="s">
        <v>4955</v>
      </c>
      <c r="B68661" t="s">
        <v>14</v>
      </c>
      <c r="C68661">
        <v>0</v>
      </c>
      <c r="D68661">
        <v>593702</v>
      </c>
      <c r="E68661" t="s">
        <v>7</v>
      </c>
      <c r="K68661" s="4" t="s">
        <v>4955</v>
      </c>
      <c r="L68661" s="4" t="s">
        <v>14</v>
      </c>
      <c r="M68661" s="4">
        <v>0</v>
      </c>
      <c r="N68661" s="4">
        <v>593702</v>
      </c>
      <c r="O68661" s="4" t="s">
        <v>7</v>
      </c>
    </row>
    <row r="68662" spans="1:15" hidden="1" x14ac:dyDescent="0.25">
      <c r="A68662" t="s">
        <v>4955</v>
      </c>
      <c r="B68662" t="s">
        <v>15</v>
      </c>
      <c r="C68662">
        <v>1</v>
      </c>
      <c r="D68662">
        <v>593702</v>
      </c>
      <c r="E68662" t="s">
        <v>7</v>
      </c>
      <c r="K68662" s="4" t="s">
        <v>4955</v>
      </c>
      <c r="L68662" s="4" t="s">
        <v>15</v>
      </c>
      <c r="M68662" s="4">
        <v>1</v>
      </c>
      <c r="N68662" s="4">
        <v>593702</v>
      </c>
      <c r="O68662" s="4" t="s">
        <v>7</v>
      </c>
    </row>
    <row r="68663" spans="1:15" hidden="1" x14ac:dyDescent="0.25">
      <c r="A68663" t="s">
        <v>4955</v>
      </c>
      <c r="B68663" t="s">
        <v>16</v>
      </c>
      <c r="C68663">
        <v>0</v>
      </c>
      <c r="D68663">
        <v>593702</v>
      </c>
      <c r="E68663" t="s">
        <v>7</v>
      </c>
      <c r="K68663" s="4" t="s">
        <v>4955</v>
      </c>
      <c r="L68663" s="4" t="s">
        <v>16</v>
      </c>
      <c r="M68663" s="4">
        <v>0</v>
      </c>
      <c r="N68663" s="4">
        <v>593702</v>
      </c>
      <c r="O68663" s="4" t="s">
        <v>7</v>
      </c>
    </row>
    <row r="68664" spans="1:15" hidden="1" x14ac:dyDescent="0.25">
      <c r="A68664" t="s">
        <v>4955</v>
      </c>
      <c r="B68664" t="s">
        <v>17</v>
      </c>
      <c r="C68664">
        <v>0</v>
      </c>
      <c r="D68664">
        <v>593702</v>
      </c>
      <c r="E68664" t="s">
        <v>7</v>
      </c>
      <c r="K68664" s="4" t="s">
        <v>4955</v>
      </c>
      <c r="L68664" s="4" t="s">
        <v>17</v>
      </c>
      <c r="M68664" s="4">
        <v>0</v>
      </c>
      <c r="N68664" s="4">
        <v>593702</v>
      </c>
      <c r="O68664" s="4" t="s">
        <v>7</v>
      </c>
    </row>
    <row r="68665" spans="1:15" hidden="1" x14ac:dyDescent="0.25">
      <c r="A68665" t="s">
        <v>4955</v>
      </c>
      <c r="B68665" t="s">
        <v>18</v>
      </c>
      <c r="C68665">
        <v>6</v>
      </c>
      <c r="D68665">
        <v>593702</v>
      </c>
      <c r="E68665" t="s">
        <v>7</v>
      </c>
      <c r="K68665" s="4" t="s">
        <v>4955</v>
      </c>
      <c r="L68665" s="4" t="s">
        <v>18</v>
      </c>
      <c r="M68665" s="4">
        <v>6</v>
      </c>
      <c r="N68665" s="4">
        <v>593702</v>
      </c>
      <c r="O68665" s="4" t="s">
        <v>7</v>
      </c>
    </row>
    <row r="68666" spans="1:15" hidden="1" x14ac:dyDescent="0.25">
      <c r="A68666" t="s">
        <v>4956</v>
      </c>
      <c r="B68666" t="s">
        <v>6</v>
      </c>
      <c r="C68666">
        <v>4321</v>
      </c>
      <c r="D68666">
        <v>593711</v>
      </c>
      <c r="E68666" t="s">
        <v>7</v>
      </c>
      <c r="K68666" s="4" t="s">
        <v>4956</v>
      </c>
      <c r="L68666" s="4" t="s">
        <v>6</v>
      </c>
      <c r="M68666" s="4">
        <v>4321</v>
      </c>
      <c r="N68666" s="4">
        <v>593711</v>
      </c>
      <c r="O68666" s="4" t="s">
        <v>7</v>
      </c>
    </row>
    <row r="68667" spans="1:15" hidden="1" x14ac:dyDescent="0.25">
      <c r="A68667" t="s">
        <v>4956</v>
      </c>
      <c r="B68667" t="s">
        <v>8</v>
      </c>
      <c r="C68667">
        <v>97</v>
      </c>
      <c r="D68667">
        <v>593711</v>
      </c>
      <c r="E68667" t="s">
        <v>7</v>
      </c>
      <c r="K68667" s="4" t="s">
        <v>4956</v>
      </c>
      <c r="L68667" s="4" t="s">
        <v>8</v>
      </c>
      <c r="M68667" s="4">
        <v>97</v>
      </c>
      <c r="N68667" s="4">
        <v>593711</v>
      </c>
      <c r="O68667" s="4" t="s">
        <v>7</v>
      </c>
    </row>
    <row r="68668" spans="1:15" hidden="1" x14ac:dyDescent="0.25">
      <c r="A68668" t="s">
        <v>4956</v>
      </c>
      <c r="B68668" t="s">
        <v>9</v>
      </c>
      <c r="C68668">
        <v>354</v>
      </c>
      <c r="D68668">
        <v>593711</v>
      </c>
      <c r="E68668" t="s">
        <v>7</v>
      </c>
      <c r="K68668" s="4" t="s">
        <v>4956</v>
      </c>
      <c r="L68668" s="4" t="s">
        <v>9</v>
      </c>
      <c r="M68668" s="4">
        <v>354</v>
      </c>
      <c r="N68668" s="4">
        <v>593711</v>
      </c>
      <c r="O68668" s="4" t="s">
        <v>7</v>
      </c>
    </row>
    <row r="68669" spans="1:15" hidden="1" x14ac:dyDescent="0.25">
      <c r="A68669" t="s">
        <v>4956</v>
      </c>
      <c r="B68669" t="s">
        <v>10</v>
      </c>
      <c r="C68669">
        <v>0</v>
      </c>
      <c r="D68669">
        <v>593711</v>
      </c>
      <c r="E68669" t="s">
        <v>7</v>
      </c>
      <c r="K68669" s="4" t="s">
        <v>4956</v>
      </c>
      <c r="L68669" s="4" t="s">
        <v>10</v>
      </c>
      <c r="M68669" s="4">
        <v>0</v>
      </c>
      <c r="N68669" s="4">
        <v>593711</v>
      </c>
      <c r="O68669" s="4" t="s">
        <v>7</v>
      </c>
    </row>
    <row r="68670" spans="1:15" hidden="1" x14ac:dyDescent="0.25">
      <c r="A68670" t="s">
        <v>4956</v>
      </c>
      <c r="B68670" t="s">
        <v>11</v>
      </c>
      <c r="C68670">
        <v>7198</v>
      </c>
      <c r="D68670">
        <v>593711</v>
      </c>
      <c r="E68670" t="s">
        <v>7</v>
      </c>
      <c r="K68670" s="4" t="s">
        <v>4956</v>
      </c>
      <c r="L68670" s="4" t="s">
        <v>11</v>
      </c>
      <c r="M68670" s="4">
        <v>7198</v>
      </c>
      <c r="N68670" s="4">
        <v>593711</v>
      </c>
      <c r="O68670" s="4" t="s">
        <v>7</v>
      </c>
    </row>
    <row r="68671" spans="1:15" hidden="1" x14ac:dyDescent="0.25">
      <c r="A68671" t="s">
        <v>4956</v>
      </c>
      <c r="B68671" t="s">
        <v>12</v>
      </c>
      <c r="C68671">
        <v>1377</v>
      </c>
      <c r="D68671">
        <v>593711</v>
      </c>
      <c r="E68671" t="s">
        <v>7</v>
      </c>
      <c r="K68671" s="4" t="s">
        <v>4956</v>
      </c>
      <c r="L68671" s="4" t="s">
        <v>12</v>
      </c>
      <c r="M68671" s="4">
        <v>1377</v>
      </c>
      <c r="N68671" s="4">
        <v>593711</v>
      </c>
      <c r="O68671" s="4" t="s">
        <v>7</v>
      </c>
    </row>
    <row r="68672" spans="1:15" hidden="1" x14ac:dyDescent="0.25">
      <c r="A68672" t="s">
        <v>4956</v>
      </c>
      <c r="B68672" t="s">
        <v>13</v>
      </c>
      <c r="C68672">
        <v>102</v>
      </c>
      <c r="D68672">
        <v>593711</v>
      </c>
      <c r="E68672" t="s">
        <v>7</v>
      </c>
      <c r="K68672" s="4" t="s">
        <v>4956</v>
      </c>
      <c r="L68672" s="4" t="s">
        <v>13</v>
      </c>
      <c r="M68672" s="4">
        <v>102</v>
      </c>
      <c r="N68672" s="4">
        <v>593711</v>
      </c>
      <c r="O68672" s="4" t="s">
        <v>7</v>
      </c>
    </row>
    <row r="68673" spans="1:15" hidden="1" x14ac:dyDescent="0.25">
      <c r="A68673" t="s">
        <v>4956</v>
      </c>
      <c r="B68673" t="s">
        <v>14</v>
      </c>
      <c r="C68673">
        <v>26</v>
      </c>
      <c r="D68673">
        <v>593711</v>
      </c>
      <c r="E68673" t="s">
        <v>7</v>
      </c>
      <c r="K68673" s="4" t="s">
        <v>4956</v>
      </c>
      <c r="L68673" s="4" t="s">
        <v>14</v>
      </c>
      <c r="M68673" s="4">
        <v>26</v>
      </c>
      <c r="N68673" s="4">
        <v>593711</v>
      </c>
      <c r="O68673" s="4" t="s">
        <v>7</v>
      </c>
    </row>
    <row r="68674" spans="1:15" hidden="1" x14ac:dyDescent="0.25">
      <c r="A68674" t="s">
        <v>4956</v>
      </c>
      <c r="B68674" t="s">
        <v>15</v>
      </c>
      <c r="C68674">
        <v>14</v>
      </c>
      <c r="D68674">
        <v>593711</v>
      </c>
      <c r="E68674" t="s">
        <v>7</v>
      </c>
      <c r="K68674" s="4" t="s">
        <v>4956</v>
      </c>
      <c r="L68674" s="4" t="s">
        <v>15</v>
      </c>
      <c r="M68674" s="4">
        <v>14</v>
      </c>
      <c r="N68674" s="4">
        <v>593711</v>
      </c>
      <c r="O68674" s="4" t="s">
        <v>7</v>
      </c>
    </row>
    <row r="68675" spans="1:15" hidden="1" x14ac:dyDescent="0.25">
      <c r="A68675" t="s">
        <v>4956</v>
      </c>
      <c r="B68675" t="s">
        <v>16</v>
      </c>
      <c r="C68675">
        <v>9</v>
      </c>
      <c r="D68675">
        <v>593711</v>
      </c>
      <c r="E68675" t="s">
        <v>7</v>
      </c>
      <c r="K68675" s="4" t="s">
        <v>4956</v>
      </c>
      <c r="L68675" s="4" t="s">
        <v>16</v>
      </c>
      <c r="M68675" s="4">
        <v>9</v>
      </c>
      <c r="N68675" s="4">
        <v>593711</v>
      </c>
      <c r="O68675" s="4" t="s">
        <v>7</v>
      </c>
    </row>
    <row r="68676" spans="1:15" hidden="1" x14ac:dyDescent="0.25">
      <c r="A68676" t="s">
        <v>4956</v>
      </c>
      <c r="B68676" t="s">
        <v>17</v>
      </c>
      <c r="C68676">
        <v>21</v>
      </c>
      <c r="D68676">
        <v>593711</v>
      </c>
      <c r="E68676" t="s">
        <v>7</v>
      </c>
      <c r="K68676" s="4" t="s">
        <v>4956</v>
      </c>
      <c r="L68676" s="4" t="s">
        <v>17</v>
      </c>
      <c r="M68676" s="4">
        <v>21</v>
      </c>
      <c r="N68676" s="4">
        <v>593711</v>
      </c>
      <c r="O68676" s="4" t="s">
        <v>7</v>
      </c>
    </row>
    <row r="68677" spans="1:15" hidden="1" x14ac:dyDescent="0.25">
      <c r="A68677" t="s">
        <v>4956</v>
      </c>
      <c r="B68677" t="s">
        <v>18</v>
      </c>
      <c r="C68677">
        <v>1011</v>
      </c>
      <c r="D68677">
        <v>593711</v>
      </c>
      <c r="E68677" t="s">
        <v>7</v>
      </c>
      <c r="K68677" s="4" t="s">
        <v>4956</v>
      </c>
      <c r="L68677" s="4" t="s">
        <v>18</v>
      </c>
      <c r="M68677" s="4">
        <v>1011</v>
      </c>
      <c r="N68677" s="4">
        <v>593711</v>
      </c>
      <c r="O68677" s="4" t="s">
        <v>7</v>
      </c>
    </row>
    <row r="68678" spans="1:15" hidden="1" x14ac:dyDescent="0.25">
      <c r="A68678" t="s">
        <v>4957</v>
      </c>
      <c r="B68678" t="s">
        <v>6</v>
      </c>
      <c r="C68678">
        <v>0</v>
      </c>
      <c r="D68678">
        <v>593729</v>
      </c>
      <c r="E68678" t="s">
        <v>7</v>
      </c>
      <c r="K68678" s="4" t="s">
        <v>4957</v>
      </c>
      <c r="L68678" s="4" t="s">
        <v>6</v>
      </c>
      <c r="M68678" s="4">
        <v>0</v>
      </c>
      <c r="N68678" s="4">
        <v>593729</v>
      </c>
      <c r="O68678" s="4" t="s">
        <v>7</v>
      </c>
    </row>
    <row r="68679" spans="1:15" hidden="1" x14ac:dyDescent="0.25">
      <c r="A68679" t="s">
        <v>4957</v>
      </c>
      <c r="B68679" t="s">
        <v>8</v>
      </c>
      <c r="C68679">
        <v>0</v>
      </c>
      <c r="D68679">
        <v>593729</v>
      </c>
      <c r="E68679" t="s">
        <v>7</v>
      </c>
      <c r="K68679" s="4" t="s">
        <v>4957</v>
      </c>
      <c r="L68679" s="4" t="s">
        <v>8</v>
      </c>
      <c r="M68679" s="4">
        <v>0</v>
      </c>
      <c r="N68679" s="4">
        <v>593729</v>
      </c>
      <c r="O68679" s="4" t="s">
        <v>7</v>
      </c>
    </row>
    <row r="68680" spans="1:15" hidden="1" x14ac:dyDescent="0.25">
      <c r="A68680" t="s">
        <v>4957</v>
      </c>
      <c r="B68680" t="s">
        <v>9</v>
      </c>
      <c r="C68680">
        <v>15</v>
      </c>
      <c r="D68680">
        <v>593729</v>
      </c>
      <c r="E68680" t="s">
        <v>7</v>
      </c>
      <c r="K68680" s="4" t="s">
        <v>4957</v>
      </c>
      <c r="L68680" s="4" t="s">
        <v>9</v>
      </c>
      <c r="M68680" s="4">
        <v>15</v>
      </c>
      <c r="N68680" s="4">
        <v>593729</v>
      </c>
      <c r="O68680" s="4" t="s">
        <v>7</v>
      </c>
    </row>
    <row r="68681" spans="1:15" hidden="1" x14ac:dyDescent="0.25">
      <c r="A68681" t="s">
        <v>4957</v>
      </c>
      <c r="B68681" t="s">
        <v>10</v>
      </c>
      <c r="C68681">
        <v>0</v>
      </c>
      <c r="D68681">
        <v>593729</v>
      </c>
      <c r="E68681" t="s">
        <v>7</v>
      </c>
      <c r="K68681" s="4" t="s">
        <v>4957</v>
      </c>
      <c r="L68681" s="4" t="s">
        <v>10</v>
      </c>
      <c r="M68681" s="4">
        <v>0</v>
      </c>
      <c r="N68681" s="4">
        <v>593729</v>
      </c>
      <c r="O68681" s="4" t="s">
        <v>7</v>
      </c>
    </row>
    <row r="68682" spans="1:15" hidden="1" x14ac:dyDescent="0.25">
      <c r="A68682" t="s">
        <v>4957</v>
      </c>
      <c r="B68682" t="s">
        <v>11</v>
      </c>
      <c r="C68682">
        <v>75</v>
      </c>
      <c r="D68682">
        <v>593729</v>
      </c>
      <c r="E68682" t="s">
        <v>7</v>
      </c>
      <c r="K68682" s="4" t="s">
        <v>4957</v>
      </c>
      <c r="L68682" s="4" t="s">
        <v>11</v>
      </c>
      <c r="M68682" s="4">
        <v>75</v>
      </c>
      <c r="N68682" s="4">
        <v>593729</v>
      </c>
      <c r="O68682" s="4" t="s">
        <v>7</v>
      </c>
    </row>
    <row r="68683" spans="1:15" hidden="1" x14ac:dyDescent="0.25">
      <c r="A68683" t="s">
        <v>4957</v>
      </c>
      <c r="B68683" t="s">
        <v>12</v>
      </c>
      <c r="C68683">
        <v>14</v>
      </c>
      <c r="D68683">
        <v>593729</v>
      </c>
      <c r="E68683" t="s">
        <v>7</v>
      </c>
      <c r="K68683" s="4" t="s">
        <v>4957</v>
      </c>
      <c r="L68683" s="4" t="s">
        <v>12</v>
      </c>
      <c r="M68683" s="4">
        <v>14</v>
      </c>
      <c r="N68683" s="4">
        <v>593729</v>
      </c>
      <c r="O68683" s="4" t="s">
        <v>7</v>
      </c>
    </row>
    <row r="68684" spans="1:15" hidden="1" x14ac:dyDescent="0.25">
      <c r="A68684" t="s">
        <v>4957</v>
      </c>
      <c r="B68684" t="s">
        <v>13</v>
      </c>
      <c r="C68684">
        <v>1</v>
      </c>
      <c r="D68684">
        <v>593729</v>
      </c>
      <c r="E68684" t="s">
        <v>7</v>
      </c>
      <c r="K68684" s="4" t="s">
        <v>4957</v>
      </c>
      <c r="L68684" s="4" t="s">
        <v>13</v>
      </c>
      <c r="M68684" s="4">
        <v>1</v>
      </c>
      <c r="N68684" s="4">
        <v>593729</v>
      </c>
      <c r="O68684" s="4" t="s">
        <v>7</v>
      </c>
    </row>
    <row r="68685" spans="1:15" hidden="1" x14ac:dyDescent="0.25">
      <c r="A68685" t="s">
        <v>4957</v>
      </c>
      <c r="B68685" t="s">
        <v>14</v>
      </c>
      <c r="C68685">
        <v>0</v>
      </c>
      <c r="D68685">
        <v>593729</v>
      </c>
      <c r="E68685" t="s">
        <v>7</v>
      </c>
      <c r="K68685" s="4" t="s">
        <v>4957</v>
      </c>
      <c r="L68685" s="4" t="s">
        <v>14</v>
      </c>
      <c r="M68685" s="4">
        <v>0</v>
      </c>
      <c r="N68685" s="4">
        <v>593729</v>
      </c>
      <c r="O68685" s="4" t="s">
        <v>7</v>
      </c>
    </row>
    <row r="68686" spans="1:15" hidden="1" x14ac:dyDescent="0.25">
      <c r="A68686" t="s">
        <v>4957</v>
      </c>
      <c r="B68686" t="s">
        <v>15</v>
      </c>
      <c r="C68686">
        <v>0</v>
      </c>
      <c r="D68686">
        <v>593729</v>
      </c>
      <c r="E68686" t="s">
        <v>7</v>
      </c>
      <c r="K68686" s="4" t="s">
        <v>4957</v>
      </c>
      <c r="L68686" s="4" t="s">
        <v>15</v>
      </c>
      <c r="M68686" s="4">
        <v>0</v>
      </c>
      <c r="N68686" s="4">
        <v>593729</v>
      </c>
      <c r="O68686" s="4" t="s">
        <v>7</v>
      </c>
    </row>
    <row r="68687" spans="1:15" hidden="1" x14ac:dyDescent="0.25">
      <c r="A68687" t="s">
        <v>4957</v>
      </c>
      <c r="B68687" t="s">
        <v>16</v>
      </c>
      <c r="C68687">
        <v>0</v>
      </c>
      <c r="D68687">
        <v>593729</v>
      </c>
      <c r="E68687" t="s">
        <v>7</v>
      </c>
      <c r="K68687" s="4" t="s">
        <v>4957</v>
      </c>
      <c r="L68687" s="4" t="s">
        <v>16</v>
      </c>
      <c r="M68687" s="4">
        <v>0</v>
      </c>
      <c r="N68687" s="4">
        <v>593729</v>
      </c>
      <c r="O68687" s="4" t="s">
        <v>7</v>
      </c>
    </row>
    <row r="68688" spans="1:15" hidden="1" x14ac:dyDescent="0.25">
      <c r="A68688" t="s">
        <v>4957</v>
      </c>
      <c r="B68688" t="s">
        <v>17</v>
      </c>
      <c r="C68688">
        <v>0</v>
      </c>
      <c r="D68688">
        <v>593729</v>
      </c>
      <c r="E68688" t="s">
        <v>7</v>
      </c>
      <c r="K68688" s="4" t="s">
        <v>4957</v>
      </c>
      <c r="L68688" s="4" t="s">
        <v>17</v>
      </c>
      <c r="M68688" s="4">
        <v>0</v>
      </c>
      <c r="N68688" s="4">
        <v>593729</v>
      </c>
      <c r="O68688" s="4" t="s">
        <v>7</v>
      </c>
    </row>
    <row r="68689" spans="1:15" hidden="1" x14ac:dyDescent="0.25">
      <c r="A68689" t="s">
        <v>4957</v>
      </c>
      <c r="B68689" t="s">
        <v>18</v>
      </c>
      <c r="C68689">
        <v>9</v>
      </c>
      <c r="D68689">
        <v>593729</v>
      </c>
      <c r="E68689" t="s">
        <v>7</v>
      </c>
      <c r="K68689" s="4" t="s">
        <v>4957</v>
      </c>
      <c r="L68689" s="4" t="s">
        <v>18</v>
      </c>
      <c r="M68689" s="4">
        <v>9</v>
      </c>
      <c r="N68689" s="4">
        <v>593729</v>
      </c>
      <c r="O68689" s="4" t="s">
        <v>7</v>
      </c>
    </row>
    <row r="68690" spans="1:15" hidden="1" x14ac:dyDescent="0.25">
      <c r="A68690" t="s">
        <v>4958</v>
      </c>
      <c r="B68690" t="s">
        <v>6</v>
      </c>
      <c r="C68690">
        <v>0</v>
      </c>
      <c r="D68690">
        <v>593737</v>
      </c>
      <c r="E68690" t="s">
        <v>7</v>
      </c>
      <c r="K68690" s="4" t="s">
        <v>4958</v>
      </c>
      <c r="L68690" s="4" t="s">
        <v>6</v>
      </c>
      <c r="M68690" s="4">
        <v>0</v>
      </c>
      <c r="N68690" s="4">
        <v>593737</v>
      </c>
      <c r="O68690" s="4" t="s">
        <v>7</v>
      </c>
    </row>
    <row r="68691" spans="1:15" hidden="1" x14ac:dyDescent="0.25">
      <c r="A68691" t="s">
        <v>4958</v>
      </c>
      <c r="B68691" t="s">
        <v>8</v>
      </c>
      <c r="C68691">
        <v>9</v>
      </c>
      <c r="D68691">
        <v>593737</v>
      </c>
      <c r="E68691" t="s">
        <v>7</v>
      </c>
      <c r="K68691" s="4" t="s">
        <v>4958</v>
      </c>
      <c r="L68691" s="4" t="s">
        <v>8</v>
      </c>
      <c r="M68691" s="4">
        <v>9</v>
      </c>
      <c r="N68691" s="4">
        <v>593737</v>
      </c>
      <c r="O68691" s="4" t="s">
        <v>7</v>
      </c>
    </row>
    <row r="68692" spans="1:15" hidden="1" x14ac:dyDescent="0.25">
      <c r="A68692" t="s">
        <v>4958</v>
      </c>
      <c r="B68692" t="s">
        <v>9</v>
      </c>
      <c r="C68692">
        <v>55</v>
      </c>
      <c r="D68692">
        <v>593737</v>
      </c>
      <c r="E68692" t="s">
        <v>7</v>
      </c>
      <c r="K68692" s="4" t="s">
        <v>4958</v>
      </c>
      <c r="L68692" s="4" t="s">
        <v>9</v>
      </c>
      <c r="M68692" s="4">
        <v>55</v>
      </c>
      <c r="N68692" s="4">
        <v>593737</v>
      </c>
      <c r="O68692" s="4" t="s">
        <v>7</v>
      </c>
    </row>
    <row r="68693" spans="1:15" hidden="1" x14ac:dyDescent="0.25">
      <c r="A68693" t="s">
        <v>4958</v>
      </c>
      <c r="B68693" t="s">
        <v>10</v>
      </c>
      <c r="C68693">
        <v>0</v>
      </c>
      <c r="D68693">
        <v>593737</v>
      </c>
      <c r="E68693" t="s">
        <v>7</v>
      </c>
      <c r="K68693" s="4" t="s">
        <v>4958</v>
      </c>
      <c r="L68693" s="4" t="s">
        <v>10</v>
      </c>
      <c r="M68693" s="4">
        <v>0</v>
      </c>
      <c r="N68693" s="4">
        <v>593737</v>
      </c>
      <c r="O68693" s="4" t="s">
        <v>7</v>
      </c>
    </row>
    <row r="68694" spans="1:15" hidden="1" x14ac:dyDescent="0.25">
      <c r="A68694" t="s">
        <v>4958</v>
      </c>
      <c r="B68694" t="s">
        <v>11</v>
      </c>
      <c r="C68694">
        <v>66</v>
      </c>
      <c r="D68694">
        <v>593737</v>
      </c>
      <c r="E68694" t="s">
        <v>7</v>
      </c>
      <c r="K68694" s="4" t="s">
        <v>4958</v>
      </c>
      <c r="L68694" s="4" t="s">
        <v>11</v>
      </c>
      <c r="M68694" s="4">
        <v>66</v>
      </c>
      <c r="N68694" s="4">
        <v>593737</v>
      </c>
      <c r="O68694" s="4" t="s">
        <v>7</v>
      </c>
    </row>
    <row r="68695" spans="1:15" hidden="1" x14ac:dyDescent="0.25">
      <c r="A68695" t="s">
        <v>4958</v>
      </c>
      <c r="B68695" t="s">
        <v>12</v>
      </c>
      <c r="C68695">
        <v>8</v>
      </c>
      <c r="D68695">
        <v>593737</v>
      </c>
      <c r="E68695" t="s">
        <v>7</v>
      </c>
      <c r="K68695" s="4" t="s">
        <v>4958</v>
      </c>
      <c r="L68695" s="4" t="s">
        <v>12</v>
      </c>
      <c r="M68695" s="4">
        <v>8</v>
      </c>
      <c r="N68695" s="4">
        <v>593737</v>
      </c>
      <c r="O68695" s="4" t="s">
        <v>7</v>
      </c>
    </row>
    <row r="68696" spans="1:15" hidden="1" x14ac:dyDescent="0.25">
      <c r="A68696" t="s">
        <v>4958</v>
      </c>
      <c r="B68696" t="s">
        <v>13</v>
      </c>
      <c r="C68696">
        <v>0</v>
      </c>
      <c r="D68696">
        <v>593737</v>
      </c>
      <c r="E68696" t="s">
        <v>7</v>
      </c>
      <c r="K68696" s="4" t="s">
        <v>4958</v>
      </c>
      <c r="L68696" s="4" t="s">
        <v>13</v>
      </c>
      <c r="M68696" s="4">
        <v>0</v>
      </c>
      <c r="N68696" s="4">
        <v>593737</v>
      </c>
      <c r="O68696" s="4" t="s">
        <v>7</v>
      </c>
    </row>
    <row r="68697" spans="1:15" hidden="1" x14ac:dyDescent="0.25">
      <c r="A68697" t="s">
        <v>4958</v>
      </c>
      <c r="B68697" t="s">
        <v>14</v>
      </c>
      <c r="C68697">
        <v>0</v>
      </c>
      <c r="D68697">
        <v>593737</v>
      </c>
      <c r="E68697" t="s">
        <v>7</v>
      </c>
      <c r="K68697" s="4" t="s">
        <v>4958</v>
      </c>
      <c r="L68697" s="4" t="s">
        <v>14</v>
      </c>
      <c r="M68697" s="4">
        <v>0</v>
      </c>
      <c r="N68697" s="4">
        <v>593737</v>
      </c>
      <c r="O68697" s="4" t="s">
        <v>7</v>
      </c>
    </row>
    <row r="68698" spans="1:15" hidden="1" x14ac:dyDescent="0.25">
      <c r="A68698" t="s">
        <v>4958</v>
      </c>
      <c r="B68698" t="s">
        <v>15</v>
      </c>
      <c r="C68698">
        <v>2</v>
      </c>
      <c r="D68698">
        <v>593737</v>
      </c>
      <c r="E68698" t="s">
        <v>7</v>
      </c>
      <c r="K68698" s="4" t="s">
        <v>4958</v>
      </c>
      <c r="L68698" s="4" t="s">
        <v>15</v>
      </c>
      <c r="M68698" s="4">
        <v>2</v>
      </c>
      <c r="N68698" s="4">
        <v>593737</v>
      </c>
      <c r="O68698" s="4" t="s">
        <v>7</v>
      </c>
    </row>
    <row r="68699" spans="1:15" hidden="1" x14ac:dyDescent="0.25">
      <c r="A68699" t="s">
        <v>4958</v>
      </c>
      <c r="B68699" t="s">
        <v>16</v>
      </c>
      <c r="C68699">
        <v>0</v>
      </c>
      <c r="D68699">
        <v>593737</v>
      </c>
      <c r="E68699" t="s">
        <v>7</v>
      </c>
      <c r="K68699" s="4" t="s">
        <v>4958</v>
      </c>
      <c r="L68699" s="4" t="s">
        <v>16</v>
      </c>
      <c r="M68699" s="4">
        <v>0</v>
      </c>
      <c r="N68699" s="4">
        <v>593737</v>
      </c>
      <c r="O68699" s="4" t="s">
        <v>7</v>
      </c>
    </row>
    <row r="68700" spans="1:15" hidden="1" x14ac:dyDescent="0.25">
      <c r="A68700" t="s">
        <v>4958</v>
      </c>
      <c r="B68700" t="s">
        <v>17</v>
      </c>
      <c r="C68700">
        <v>0</v>
      </c>
      <c r="D68700">
        <v>593737</v>
      </c>
      <c r="E68700" t="s">
        <v>7</v>
      </c>
      <c r="K68700" s="4" t="s">
        <v>4958</v>
      </c>
      <c r="L68700" s="4" t="s">
        <v>17</v>
      </c>
      <c r="M68700" s="4">
        <v>0</v>
      </c>
      <c r="N68700" s="4">
        <v>593737</v>
      </c>
      <c r="O68700" s="4" t="s">
        <v>7</v>
      </c>
    </row>
    <row r="68701" spans="1:15" hidden="1" x14ac:dyDescent="0.25">
      <c r="A68701" t="s">
        <v>4958</v>
      </c>
      <c r="B68701" t="s">
        <v>18</v>
      </c>
      <c r="C68701">
        <v>10</v>
      </c>
      <c r="D68701">
        <v>593737</v>
      </c>
      <c r="E68701" t="s">
        <v>7</v>
      </c>
      <c r="K68701" s="4" t="s">
        <v>4958</v>
      </c>
      <c r="L68701" s="4" t="s">
        <v>18</v>
      </c>
      <c r="M68701" s="4">
        <v>10</v>
      </c>
      <c r="N68701" s="4">
        <v>593737</v>
      </c>
      <c r="O68701" s="4" t="s">
        <v>7</v>
      </c>
    </row>
    <row r="68702" spans="1:15" hidden="1" x14ac:dyDescent="0.25">
      <c r="A68702" t="s">
        <v>4959</v>
      </c>
      <c r="B68702" t="s">
        <v>6</v>
      </c>
      <c r="C68702">
        <v>0</v>
      </c>
      <c r="D68702">
        <v>593745</v>
      </c>
      <c r="E68702" t="s">
        <v>7</v>
      </c>
      <c r="K68702" s="4" t="s">
        <v>4959</v>
      </c>
      <c r="L68702" s="4" t="s">
        <v>6</v>
      </c>
      <c r="M68702" s="4">
        <v>0</v>
      </c>
      <c r="N68702" s="4">
        <v>593745</v>
      </c>
      <c r="O68702" s="4" t="s">
        <v>7</v>
      </c>
    </row>
    <row r="68703" spans="1:15" hidden="1" x14ac:dyDescent="0.25">
      <c r="A68703" t="s">
        <v>4959</v>
      </c>
      <c r="B68703" t="s">
        <v>8</v>
      </c>
      <c r="C68703">
        <v>14</v>
      </c>
      <c r="D68703">
        <v>593745</v>
      </c>
      <c r="E68703" t="s">
        <v>7</v>
      </c>
      <c r="K68703" s="4" t="s">
        <v>4959</v>
      </c>
      <c r="L68703" s="4" t="s">
        <v>8</v>
      </c>
      <c r="M68703" s="4">
        <v>14</v>
      </c>
      <c r="N68703" s="4">
        <v>593745</v>
      </c>
      <c r="O68703" s="4" t="s">
        <v>7</v>
      </c>
    </row>
    <row r="68704" spans="1:15" hidden="1" x14ac:dyDescent="0.25">
      <c r="A68704" t="s">
        <v>4959</v>
      </c>
      <c r="B68704" t="s">
        <v>9</v>
      </c>
      <c r="C68704">
        <v>26</v>
      </c>
      <c r="D68704">
        <v>593745</v>
      </c>
      <c r="E68704" t="s">
        <v>7</v>
      </c>
      <c r="K68704" s="4" t="s">
        <v>4959</v>
      </c>
      <c r="L68704" s="4" t="s">
        <v>9</v>
      </c>
      <c r="M68704" s="4">
        <v>26</v>
      </c>
      <c r="N68704" s="4">
        <v>593745</v>
      </c>
      <c r="O68704" s="4" t="s">
        <v>7</v>
      </c>
    </row>
    <row r="68705" spans="1:15" hidden="1" x14ac:dyDescent="0.25">
      <c r="A68705" t="s">
        <v>4959</v>
      </c>
      <c r="B68705" t="s">
        <v>10</v>
      </c>
      <c r="C68705">
        <v>0</v>
      </c>
      <c r="D68705">
        <v>593745</v>
      </c>
      <c r="E68705" t="s">
        <v>7</v>
      </c>
      <c r="K68705" s="4" t="s">
        <v>4959</v>
      </c>
      <c r="L68705" s="4" t="s">
        <v>10</v>
      </c>
      <c r="M68705" s="4">
        <v>0</v>
      </c>
      <c r="N68705" s="4">
        <v>593745</v>
      </c>
      <c r="O68705" s="4" t="s">
        <v>7</v>
      </c>
    </row>
    <row r="68706" spans="1:15" hidden="1" x14ac:dyDescent="0.25">
      <c r="A68706" t="s">
        <v>4959</v>
      </c>
      <c r="B68706" t="s">
        <v>11</v>
      </c>
      <c r="C68706">
        <v>23</v>
      </c>
      <c r="D68706">
        <v>593745</v>
      </c>
      <c r="E68706" t="s">
        <v>7</v>
      </c>
      <c r="K68706" s="4" t="s">
        <v>4959</v>
      </c>
      <c r="L68706" s="4" t="s">
        <v>11</v>
      </c>
      <c r="M68706" s="4">
        <v>23</v>
      </c>
      <c r="N68706" s="4">
        <v>593745</v>
      </c>
      <c r="O68706" s="4" t="s">
        <v>7</v>
      </c>
    </row>
    <row r="68707" spans="1:15" hidden="1" x14ac:dyDescent="0.25">
      <c r="A68707" t="s">
        <v>4959</v>
      </c>
      <c r="B68707" t="s">
        <v>12</v>
      </c>
      <c r="C68707">
        <v>8</v>
      </c>
      <c r="D68707">
        <v>593745</v>
      </c>
      <c r="E68707" t="s">
        <v>7</v>
      </c>
      <c r="K68707" s="4" t="s">
        <v>4959</v>
      </c>
      <c r="L68707" s="4" t="s">
        <v>12</v>
      </c>
      <c r="M68707" s="4">
        <v>8</v>
      </c>
      <c r="N68707" s="4">
        <v>593745</v>
      </c>
      <c r="O68707" s="4" t="s">
        <v>7</v>
      </c>
    </row>
    <row r="68708" spans="1:15" hidden="1" x14ac:dyDescent="0.25">
      <c r="A68708" t="s">
        <v>4959</v>
      </c>
      <c r="B68708" t="s">
        <v>13</v>
      </c>
      <c r="C68708">
        <v>0</v>
      </c>
      <c r="D68708">
        <v>593745</v>
      </c>
      <c r="E68708" t="s">
        <v>7</v>
      </c>
      <c r="K68708" s="4" t="s">
        <v>4959</v>
      </c>
      <c r="L68708" s="4" t="s">
        <v>13</v>
      </c>
      <c r="M68708" s="4">
        <v>0</v>
      </c>
      <c r="N68708" s="4">
        <v>593745</v>
      </c>
      <c r="O68708" s="4" t="s">
        <v>7</v>
      </c>
    </row>
    <row r="68709" spans="1:15" hidden="1" x14ac:dyDescent="0.25">
      <c r="A68709" t="s">
        <v>4959</v>
      </c>
      <c r="B68709" t="s">
        <v>14</v>
      </c>
      <c r="C68709">
        <v>0</v>
      </c>
      <c r="D68709">
        <v>593745</v>
      </c>
      <c r="E68709" t="s">
        <v>7</v>
      </c>
      <c r="K68709" s="4" t="s">
        <v>4959</v>
      </c>
      <c r="L68709" s="4" t="s">
        <v>14</v>
      </c>
      <c r="M68709" s="4">
        <v>0</v>
      </c>
      <c r="N68709" s="4">
        <v>593745</v>
      </c>
      <c r="O68709" s="4" t="s">
        <v>7</v>
      </c>
    </row>
    <row r="68710" spans="1:15" hidden="1" x14ac:dyDescent="0.25">
      <c r="A68710" t="s">
        <v>4959</v>
      </c>
      <c r="B68710" t="s">
        <v>15</v>
      </c>
      <c r="C68710">
        <v>0</v>
      </c>
      <c r="D68710">
        <v>593745</v>
      </c>
      <c r="E68710" t="s">
        <v>7</v>
      </c>
      <c r="K68710" s="4" t="s">
        <v>4959</v>
      </c>
      <c r="L68710" s="4" t="s">
        <v>15</v>
      </c>
      <c r="M68710" s="4">
        <v>0</v>
      </c>
      <c r="N68710" s="4">
        <v>593745</v>
      </c>
      <c r="O68710" s="4" t="s">
        <v>7</v>
      </c>
    </row>
    <row r="68711" spans="1:15" hidden="1" x14ac:dyDescent="0.25">
      <c r="A68711" t="s">
        <v>4959</v>
      </c>
      <c r="B68711" t="s">
        <v>16</v>
      </c>
      <c r="C68711">
        <v>0</v>
      </c>
      <c r="D68711">
        <v>593745</v>
      </c>
      <c r="E68711" t="s">
        <v>7</v>
      </c>
      <c r="K68711" s="4" t="s">
        <v>4959</v>
      </c>
      <c r="L68711" s="4" t="s">
        <v>16</v>
      </c>
      <c r="M68711" s="4">
        <v>0</v>
      </c>
      <c r="N68711" s="4">
        <v>593745</v>
      </c>
      <c r="O68711" s="4" t="s">
        <v>7</v>
      </c>
    </row>
    <row r="68712" spans="1:15" hidden="1" x14ac:dyDescent="0.25">
      <c r="A68712" t="s">
        <v>4959</v>
      </c>
      <c r="B68712" t="s">
        <v>17</v>
      </c>
      <c r="C68712">
        <v>0</v>
      </c>
      <c r="D68712">
        <v>593745</v>
      </c>
      <c r="E68712" t="s">
        <v>7</v>
      </c>
      <c r="K68712" s="4" t="s">
        <v>4959</v>
      </c>
      <c r="L68712" s="4" t="s">
        <v>17</v>
      </c>
      <c r="M68712" s="4">
        <v>0</v>
      </c>
      <c r="N68712" s="4">
        <v>593745</v>
      </c>
      <c r="O68712" s="4" t="s">
        <v>7</v>
      </c>
    </row>
    <row r="68713" spans="1:15" hidden="1" x14ac:dyDescent="0.25">
      <c r="A68713" t="s">
        <v>4959</v>
      </c>
      <c r="B68713" t="s">
        <v>18</v>
      </c>
      <c r="C68713">
        <v>6</v>
      </c>
      <c r="D68713">
        <v>593745</v>
      </c>
      <c r="E68713" t="s">
        <v>7</v>
      </c>
      <c r="K68713" s="4" t="s">
        <v>4959</v>
      </c>
      <c r="L68713" s="4" t="s">
        <v>18</v>
      </c>
      <c r="M68713" s="4">
        <v>6</v>
      </c>
      <c r="N68713" s="4">
        <v>593745</v>
      </c>
      <c r="O68713" s="4" t="s">
        <v>7</v>
      </c>
    </row>
    <row r="68714" spans="1:15" hidden="1" x14ac:dyDescent="0.25">
      <c r="A68714" t="s">
        <v>2337</v>
      </c>
      <c r="B68714" t="s">
        <v>6</v>
      </c>
      <c r="C68714">
        <v>0</v>
      </c>
      <c r="D68714">
        <v>593753</v>
      </c>
      <c r="E68714" t="s">
        <v>7</v>
      </c>
      <c r="K68714" s="4" t="s">
        <v>2337</v>
      </c>
      <c r="L68714" s="4" t="s">
        <v>6</v>
      </c>
      <c r="M68714" s="4">
        <v>0</v>
      </c>
      <c r="N68714" s="4">
        <v>593753</v>
      </c>
      <c r="O68714" s="4" t="s">
        <v>7</v>
      </c>
    </row>
    <row r="68715" spans="1:15" hidden="1" x14ac:dyDescent="0.25">
      <c r="A68715" t="s">
        <v>2337</v>
      </c>
      <c r="B68715" t="s">
        <v>8</v>
      </c>
      <c r="C68715">
        <v>1</v>
      </c>
      <c r="D68715">
        <v>593753</v>
      </c>
      <c r="E68715" t="s">
        <v>7</v>
      </c>
      <c r="K68715" s="4" t="s">
        <v>2337</v>
      </c>
      <c r="L68715" s="4" t="s">
        <v>8</v>
      </c>
      <c r="M68715" s="4">
        <v>1</v>
      </c>
      <c r="N68715" s="4">
        <v>593753</v>
      </c>
      <c r="O68715" s="4" t="s">
        <v>7</v>
      </c>
    </row>
    <row r="68716" spans="1:15" hidden="1" x14ac:dyDescent="0.25">
      <c r="A68716" t="s">
        <v>2337</v>
      </c>
      <c r="B68716" t="s">
        <v>9</v>
      </c>
      <c r="C68716">
        <v>11</v>
      </c>
      <c r="D68716">
        <v>593753</v>
      </c>
      <c r="E68716" t="s">
        <v>7</v>
      </c>
      <c r="K68716" s="4" t="s">
        <v>2337</v>
      </c>
      <c r="L68716" s="4" t="s">
        <v>9</v>
      </c>
      <c r="M68716" s="4">
        <v>11</v>
      </c>
      <c r="N68716" s="4">
        <v>593753</v>
      </c>
      <c r="O68716" s="4" t="s">
        <v>7</v>
      </c>
    </row>
    <row r="68717" spans="1:15" hidden="1" x14ac:dyDescent="0.25">
      <c r="A68717" t="s">
        <v>2337</v>
      </c>
      <c r="B68717" t="s">
        <v>10</v>
      </c>
      <c r="C68717">
        <v>0</v>
      </c>
      <c r="D68717">
        <v>593753</v>
      </c>
      <c r="E68717" t="s">
        <v>7</v>
      </c>
      <c r="K68717" s="4" t="s">
        <v>2337</v>
      </c>
      <c r="L68717" s="4" t="s">
        <v>10</v>
      </c>
      <c r="M68717" s="4">
        <v>0</v>
      </c>
      <c r="N68717" s="4">
        <v>593753</v>
      </c>
      <c r="O68717" s="4" t="s">
        <v>7</v>
      </c>
    </row>
    <row r="68718" spans="1:15" hidden="1" x14ac:dyDescent="0.25">
      <c r="A68718" t="s">
        <v>2337</v>
      </c>
      <c r="B68718" t="s">
        <v>11</v>
      </c>
      <c r="C68718">
        <v>19</v>
      </c>
      <c r="D68718">
        <v>593753</v>
      </c>
      <c r="E68718" t="s">
        <v>7</v>
      </c>
      <c r="K68718" s="4" t="s">
        <v>2337</v>
      </c>
      <c r="L68718" s="4" t="s">
        <v>11</v>
      </c>
      <c r="M68718" s="4">
        <v>19</v>
      </c>
      <c r="N68718" s="4">
        <v>593753</v>
      </c>
      <c r="O68718" s="4" t="s">
        <v>7</v>
      </c>
    </row>
    <row r="68719" spans="1:15" hidden="1" x14ac:dyDescent="0.25">
      <c r="A68719" t="s">
        <v>2337</v>
      </c>
      <c r="B68719" t="s">
        <v>12</v>
      </c>
      <c r="C68719">
        <v>5</v>
      </c>
      <c r="D68719">
        <v>593753</v>
      </c>
      <c r="E68719" t="s">
        <v>7</v>
      </c>
      <c r="K68719" s="4" t="s">
        <v>2337</v>
      </c>
      <c r="L68719" s="4" t="s">
        <v>12</v>
      </c>
      <c r="M68719" s="4">
        <v>5</v>
      </c>
      <c r="N68719" s="4">
        <v>593753</v>
      </c>
      <c r="O68719" s="4" t="s">
        <v>7</v>
      </c>
    </row>
    <row r="68720" spans="1:15" hidden="1" x14ac:dyDescent="0.25">
      <c r="A68720" t="s">
        <v>2337</v>
      </c>
      <c r="B68720" t="s">
        <v>13</v>
      </c>
      <c r="C68720">
        <v>1</v>
      </c>
      <c r="D68720">
        <v>593753</v>
      </c>
      <c r="E68720" t="s">
        <v>7</v>
      </c>
      <c r="K68720" s="4" t="s">
        <v>2337</v>
      </c>
      <c r="L68720" s="4" t="s">
        <v>13</v>
      </c>
      <c r="M68720" s="4">
        <v>1</v>
      </c>
      <c r="N68720" s="4">
        <v>593753</v>
      </c>
      <c r="O68720" s="4" t="s">
        <v>7</v>
      </c>
    </row>
    <row r="68721" spans="1:15" hidden="1" x14ac:dyDescent="0.25">
      <c r="A68721" t="s">
        <v>2337</v>
      </c>
      <c r="B68721" t="s">
        <v>14</v>
      </c>
      <c r="C68721">
        <v>0</v>
      </c>
      <c r="D68721">
        <v>593753</v>
      </c>
      <c r="E68721" t="s">
        <v>7</v>
      </c>
      <c r="K68721" s="4" t="s">
        <v>2337</v>
      </c>
      <c r="L68721" s="4" t="s">
        <v>14</v>
      </c>
      <c r="M68721" s="4">
        <v>0</v>
      </c>
      <c r="N68721" s="4">
        <v>593753</v>
      </c>
      <c r="O68721" s="4" t="s">
        <v>7</v>
      </c>
    </row>
    <row r="68722" spans="1:15" hidden="1" x14ac:dyDescent="0.25">
      <c r="A68722" t="s">
        <v>2337</v>
      </c>
      <c r="B68722" t="s">
        <v>15</v>
      </c>
      <c r="C68722">
        <v>0</v>
      </c>
      <c r="D68722">
        <v>593753</v>
      </c>
      <c r="E68722" t="s">
        <v>7</v>
      </c>
      <c r="K68722" s="4" t="s">
        <v>2337</v>
      </c>
      <c r="L68722" s="4" t="s">
        <v>15</v>
      </c>
      <c r="M68722" s="4">
        <v>0</v>
      </c>
      <c r="N68722" s="4">
        <v>593753</v>
      </c>
      <c r="O68722" s="4" t="s">
        <v>7</v>
      </c>
    </row>
    <row r="68723" spans="1:15" hidden="1" x14ac:dyDescent="0.25">
      <c r="A68723" t="s">
        <v>2337</v>
      </c>
      <c r="B68723" t="s">
        <v>16</v>
      </c>
      <c r="C68723">
        <v>0</v>
      </c>
      <c r="D68723">
        <v>593753</v>
      </c>
      <c r="E68723" t="s">
        <v>7</v>
      </c>
      <c r="K68723" s="4" t="s">
        <v>2337</v>
      </c>
      <c r="L68723" s="4" t="s">
        <v>16</v>
      </c>
      <c r="M68723" s="4">
        <v>0</v>
      </c>
      <c r="N68723" s="4">
        <v>593753</v>
      </c>
      <c r="O68723" s="4" t="s">
        <v>7</v>
      </c>
    </row>
    <row r="68724" spans="1:15" hidden="1" x14ac:dyDescent="0.25">
      <c r="A68724" t="s">
        <v>2337</v>
      </c>
      <c r="B68724" t="s">
        <v>17</v>
      </c>
      <c r="C68724">
        <v>0</v>
      </c>
      <c r="D68724">
        <v>593753</v>
      </c>
      <c r="E68724" t="s">
        <v>7</v>
      </c>
      <c r="K68724" s="4" t="s">
        <v>2337</v>
      </c>
      <c r="L68724" s="4" t="s">
        <v>17</v>
      </c>
      <c r="M68724" s="4">
        <v>0</v>
      </c>
      <c r="N68724" s="4">
        <v>593753</v>
      </c>
      <c r="O68724" s="4" t="s">
        <v>7</v>
      </c>
    </row>
    <row r="68725" spans="1:15" hidden="1" x14ac:dyDescent="0.25">
      <c r="A68725" t="s">
        <v>2337</v>
      </c>
      <c r="B68725" t="s">
        <v>18</v>
      </c>
      <c r="C68725">
        <v>2</v>
      </c>
      <c r="D68725">
        <v>593753</v>
      </c>
      <c r="E68725" t="s">
        <v>7</v>
      </c>
      <c r="K68725" s="4" t="s">
        <v>2337</v>
      </c>
      <c r="L68725" s="4" t="s">
        <v>18</v>
      </c>
      <c r="M68725" s="4">
        <v>2</v>
      </c>
      <c r="N68725" s="4">
        <v>593753</v>
      </c>
      <c r="O68725" s="4" t="s">
        <v>7</v>
      </c>
    </row>
    <row r="68726" spans="1:15" hidden="1" x14ac:dyDescent="0.25">
      <c r="A68726" t="s">
        <v>4960</v>
      </c>
      <c r="B68726" t="s">
        <v>6</v>
      </c>
      <c r="C68726">
        <v>0</v>
      </c>
      <c r="D68726">
        <v>593761</v>
      </c>
      <c r="E68726" t="s">
        <v>7</v>
      </c>
      <c r="K68726" s="4" t="s">
        <v>4960</v>
      </c>
      <c r="L68726" s="4" t="s">
        <v>6</v>
      </c>
      <c r="M68726" s="4">
        <v>0</v>
      </c>
      <c r="N68726" s="4">
        <v>593761</v>
      </c>
      <c r="O68726" s="4" t="s">
        <v>7</v>
      </c>
    </row>
    <row r="68727" spans="1:15" hidden="1" x14ac:dyDescent="0.25">
      <c r="A68727" t="s">
        <v>4960</v>
      </c>
      <c r="B68727" t="s">
        <v>8</v>
      </c>
      <c r="C68727">
        <v>5</v>
      </c>
      <c r="D68727">
        <v>593761</v>
      </c>
      <c r="E68727" t="s">
        <v>7</v>
      </c>
      <c r="K68727" s="4" t="s">
        <v>4960</v>
      </c>
      <c r="L68727" s="4" t="s">
        <v>8</v>
      </c>
      <c r="M68727" s="4">
        <v>5</v>
      </c>
      <c r="N68727" s="4">
        <v>593761</v>
      </c>
      <c r="O68727" s="4" t="s">
        <v>7</v>
      </c>
    </row>
    <row r="68728" spans="1:15" hidden="1" x14ac:dyDescent="0.25">
      <c r="A68728" t="s">
        <v>4960</v>
      </c>
      <c r="B68728" t="s">
        <v>9</v>
      </c>
      <c r="C68728">
        <v>10</v>
      </c>
      <c r="D68728">
        <v>593761</v>
      </c>
      <c r="E68728" t="s">
        <v>7</v>
      </c>
      <c r="K68728" s="4" t="s">
        <v>4960</v>
      </c>
      <c r="L68728" s="4" t="s">
        <v>9</v>
      </c>
      <c r="M68728" s="4">
        <v>10</v>
      </c>
      <c r="N68728" s="4">
        <v>593761</v>
      </c>
      <c r="O68728" s="4" t="s">
        <v>7</v>
      </c>
    </row>
    <row r="68729" spans="1:15" hidden="1" x14ac:dyDescent="0.25">
      <c r="A68729" t="s">
        <v>4960</v>
      </c>
      <c r="B68729" t="s">
        <v>10</v>
      </c>
      <c r="C68729">
        <v>0</v>
      </c>
      <c r="D68729">
        <v>593761</v>
      </c>
      <c r="E68729" t="s">
        <v>7</v>
      </c>
      <c r="K68729" s="4" t="s">
        <v>4960</v>
      </c>
      <c r="L68729" s="4" t="s">
        <v>10</v>
      </c>
      <c r="M68729" s="4">
        <v>0</v>
      </c>
      <c r="N68729" s="4">
        <v>593761</v>
      </c>
      <c r="O68729" s="4" t="s">
        <v>7</v>
      </c>
    </row>
    <row r="68730" spans="1:15" hidden="1" x14ac:dyDescent="0.25">
      <c r="A68730" t="s">
        <v>4960</v>
      </c>
      <c r="B68730" t="s">
        <v>11</v>
      </c>
      <c r="C68730">
        <v>12</v>
      </c>
      <c r="D68730">
        <v>593761</v>
      </c>
      <c r="E68730" t="s">
        <v>7</v>
      </c>
      <c r="K68730" s="4" t="s">
        <v>4960</v>
      </c>
      <c r="L68730" s="4" t="s">
        <v>11</v>
      </c>
      <c r="M68730" s="4">
        <v>12</v>
      </c>
      <c r="N68730" s="4">
        <v>593761</v>
      </c>
      <c r="O68730" s="4" t="s">
        <v>7</v>
      </c>
    </row>
    <row r="68731" spans="1:15" hidden="1" x14ac:dyDescent="0.25">
      <c r="A68731" t="s">
        <v>4960</v>
      </c>
      <c r="B68731" t="s">
        <v>12</v>
      </c>
      <c r="C68731">
        <v>3</v>
      </c>
      <c r="D68731">
        <v>593761</v>
      </c>
      <c r="E68731" t="s">
        <v>7</v>
      </c>
      <c r="K68731" s="4" t="s">
        <v>4960</v>
      </c>
      <c r="L68731" s="4" t="s">
        <v>12</v>
      </c>
      <c r="M68731" s="4">
        <v>3</v>
      </c>
      <c r="N68731" s="4">
        <v>593761</v>
      </c>
      <c r="O68731" s="4" t="s">
        <v>7</v>
      </c>
    </row>
    <row r="68732" spans="1:15" hidden="1" x14ac:dyDescent="0.25">
      <c r="A68732" t="s">
        <v>4960</v>
      </c>
      <c r="B68732" t="s">
        <v>13</v>
      </c>
      <c r="C68732">
        <v>0</v>
      </c>
      <c r="D68732">
        <v>593761</v>
      </c>
      <c r="E68732" t="s">
        <v>7</v>
      </c>
      <c r="K68732" s="4" t="s">
        <v>4960</v>
      </c>
      <c r="L68732" s="4" t="s">
        <v>13</v>
      </c>
      <c r="M68732" s="4">
        <v>0</v>
      </c>
      <c r="N68732" s="4">
        <v>593761</v>
      </c>
      <c r="O68732" s="4" t="s">
        <v>7</v>
      </c>
    </row>
    <row r="68733" spans="1:15" hidden="1" x14ac:dyDescent="0.25">
      <c r="A68733" t="s">
        <v>4960</v>
      </c>
      <c r="B68733" t="s">
        <v>14</v>
      </c>
      <c r="C68733">
        <v>0</v>
      </c>
      <c r="D68733">
        <v>593761</v>
      </c>
      <c r="E68733" t="s">
        <v>7</v>
      </c>
      <c r="K68733" s="4" t="s">
        <v>4960</v>
      </c>
      <c r="L68733" s="4" t="s">
        <v>14</v>
      </c>
      <c r="M68733" s="4">
        <v>0</v>
      </c>
      <c r="N68733" s="4">
        <v>593761</v>
      </c>
      <c r="O68733" s="4" t="s">
        <v>7</v>
      </c>
    </row>
    <row r="68734" spans="1:15" hidden="1" x14ac:dyDescent="0.25">
      <c r="A68734" t="s">
        <v>4960</v>
      </c>
      <c r="B68734" t="s">
        <v>15</v>
      </c>
      <c r="C68734">
        <v>0</v>
      </c>
      <c r="D68734">
        <v>593761</v>
      </c>
      <c r="E68734" t="s">
        <v>7</v>
      </c>
      <c r="K68734" s="4" t="s">
        <v>4960</v>
      </c>
      <c r="L68734" s="4" t="s">
        <v>15</v>
      </c>
      <c r="M68734" s="4">
        <v>0</v>
      </c>
      <c r="N68734" s="4">
        <v>593761</v>
      </c>
      <c r="O68734" s="4" t="s">
        <v>7</v>
      </c>
    </row>
    <row r="68735" spans="1:15" hidden="1" x14ac:dyDescent="0.25">
      <c r="A68735" t="s">
        <v>4960</v>
      </c>
      <c r="B68735" t="s">
        <v>16</v>
      </c>
      <c r="C68735">
        <v>0</v>
      </c>
      <c r="D68735">
        <v>593761</v>
      </c>
      <c r="E68735" t="s">
        <v>7</v>
      </c>
      <c r="K68735" s="4" t="s">
        <v>4960</v>
      </c>
      <c r="L68735" s="4" t="s">
        <v>16</v>
      </c>
      <c r="M68735" s="4">
        <v>0</v>
      </c>
      <c r="N68735" s="4">
        <v>593761</v>
      </c>
      <c r="O68735" s="4" t="s">
        <v>7</v>
      </c>
    </row>
    <row r="68736" spans="1:15" hidden="1" x14ac:dyDescent="0.25">
      <c r="A68736" t="s">
        <v>4960</v>
      </c>
      <c r="B68736" t="s">
        <v>17</v>
      </c>
      <c r="C68736">
        <v>1</v>
      </c>
      <c r="D68736">
        <v>593761</v>
      </c>
      <c r="E68736" t="s">
        <v>7</v>
      </c>
      <c r="K68736" s="4" t="s">
        <v>4960</v>
      </c>
      <c r="L68736" s="4" t="s">
        <v>17</v>
      </c>
      <c r="M68736" s="4">
        <v>1</v>
      </c>
      <c r="N68736" s="4">
        <v>593761</v>
      </c>
      <c r="O68736" s="4" t="s">
        <v>7</v>
      </c>
    </row>
    <row r="68737" spans="1:15" hidden="1" x14ac:dyDescent="0.25">
      <c r="A68737" t="s">
        <v>4960</v>
      </c>
      <c r="B68737" t="s">
        <v>18</v>
      </c>
      <c r="C68737">
        <v>3</v>
      </c>
      <c r="D68737">
        <v>593761</v>
      </c>
      <c r="E68737" t="s">
        <v>7</v>
      </c>
      <c r="K68737" s="4" t="s">
        <v>4960</v>
      </c>
      <c r="L68737" s="4" t="s">
        <v>18</v>
      </c>
      <c r="M68737" s="4">
        <v>3</v>
      </c>
      <c r="N68737" s="4">
        <v>593761</v>
      </c>
      <c r="O68737" s="4" t="s">
        <v>7</v>
      </c>
    </row>
    <row r="68738" spans="1:15" hidden="1" x14ac:dyDescent="0.25">
      <c r="A68738" t="s">
        <v>4961</v>
      </c>
      <c r="B68738" t="s">
        <v>6</v>
      </c>
      <c r="C68738">
        <v>8</v>
      </c>
      <c r="D68738">
        <v>593770</v>
      </c>
      <c r="E68738" t="s">
        <v>7</v>
      </c>
      <c r="K68738" s="4" t="s">
        <v>4961</v>
      </c>
      <c r="L68738" s="4" t="s">
        <v>6</v>
      </c>
      <c r="M68738" s="4">
        <v>8</v>
      </c>
      <c r="N68738" s="4">
        <v>593770</v>
      </c>
      <c r="O68738" s="4" t="s">
        <v>7</v>
      </c>
    </row>
    <row r="68739" spans="1:15" hidden="1" x14ac:dyDescent="0.25">
      <c r="A68739" t="s">
        <v>4961</v>
      </c>
      <c r="B68739" t="s">
        <v>8</v>
      </c>
      <c r="C68739">
        <v>25</v>
      </c>
      <c r="D68739">
        <v>593770</v>
      </c>
      <c r="E68739" t="s">
        <v>7</v>
      </c>
      <c r="K68739" s="4" t="s">
        <v>4961</v>
      </c>
      <c r="L68739" s="4" t="s">
        <v>8</v>
      </c>
      <c r="M68739" s="4">
        <v>25</v>
      </c>
      <c r="N68739" s="4">
        <v>593770</v>
      </c>
      <c r="O68739" s="4" t="s">
        <v>7</v>
      </c>
    </row>
    <row r="68740" spans="1:15" hidden="1" x14ac:dyDescent="0.25">
      <c r="A68740" t="s">
        <v>4961</v>
      </c>
      <c r="B68740" t="s">
        <v>9</v>
      </c>
      <c r="C68740">
        <v>141</v>
      </c>
      <c r="D68740">
        <v>593770</v>
      </c>
      <c r="E68740" t="s">
        <v>7</v>
      </c>
      <c r="K68740" s="4" t="s">
        <v>4961</v>
      </c>
      <c r="L68740" s="4" t="s">
        <v>9</v>
      </c>
      <c r="M68740" s="4">
        <v>141</v>
      </c>
      <c r="N68740" s="4">
        <v>593770</v>
      </c>
      <c r="O68740" s="4" t="s">
        <v>7</v>
      </c>
    </row>
    <row r="68741" spans="1:15" hidden="1" x14ac:dyDescent="0.25">
      <c r="A68741" t="s">
        <v>4961</v>
      </c>
      <c r="B68741" t="s">
        <v>10</v>
      </c>
      <c r="C68741">
        <v>1</v>
      </c>
      <c r="D68741">
        <v>593770</v>
      </c>
      <c r="E68741" t="s">
        <v>7</v>
      </c>
      <c r="K68741" s="4" t="s">
        <v>4961</v>
      </c>
      <c r="L68741" s="4" t="s">
        <v>10</v>
      </c>
      <c r="M68741" s="4">
        <v>1</v>
      </c>
      <c r="N68741" s="4">
        <v>593770</v>
      </c>
      <c r="O68741" s="4" t="s">
        <v>7</v>
      </c>
    </row>
    <row r="68742" spans="1:15" hidden="1" x14ac:dyDescent="0.25">
      <c r="A68742" t="s">
        <v>4961</v>
      </c>
      <c r="B68742" t="s">
        <v>11</v>
      </c>
      <c r="C68742">
        <v>200</v>
      </c>
      <c r="D68742">
        <v>593770</v>
      </c>
      <c r="E68742" t="s">
        <v>7</v>
      </c>
      <c r="K68742" s="4" t="s">
        <v>4961</v>
      </c>
      <c r="L68742" s="4" t="s">
        <v>11</v>
      </c>
      <c r="M68742" s="4">
        <v>200</v>
      </c>
      <c r="N68742" s="4">
        <v>593770</v>
      </c>
      <c r="O68742" s="4" t="s">
        <v>7</v>
      </c>
    </row>
    <row r="68743" spans="1:15" hidden="1" x14ac:dyDescent="0.25">
      <c r="A68743" t="s">
        <v>4961</v>
      </c>
      <c r="B68743" t="s">
        <v>12</v>
      </c>
      <c r="C68743">
        <v>13</v>
      </c>
      <c r="D68743">
        <v>593770</v>
      </c>
      <c r="E68743" t="s">
        <v>7</v>
      </c>
      <c r="K68743" s="4" t="s">
        <v>4961</v>
      </c>
      <c r="L68743" s="4" t="s">
        <v>12</v>
      </c>
      <c r="M68743" s="4">
        <v>13</v>
      </c>
      <c r="N68743" s="4">
        <v>593770</v>
      </c>
      <c r="O68743" s="4" t="s">
        <v>7</v>
      </c>
    </row>
    <row r="68744" spans="1:15" hidden="1" x14ac:dyDescent="0.25">
      <c r="A68744" t="s">
        <v>4961</v>
      </c>
      <c r="B68744" t="s">
        <v>13</v>
      </c>
      <c r="C68744">
        <v>2</v>
      </c>
      <c r="D68744">
        <v>593770</v>
      </c>
      <c r="E68744" t="s">
        <v>7</v>
      </c>
      <c r="K68744" s="4" t="s">
        <v>4961</v>
      </c>
      <c r="L68744" s="4" t="s">
        <v>13</v>
      </c>
      <c r="M68744" s="4">
        <v>2</v>
      </c>
      <c r="N68744" s="4">
        <v>593770</v>
      </c>
      <c r="O68744" s="4" t="s">
        <v>7</v>
      </c>
    </row>
    <row r="68745" spans="1:15" hidden="1" x14ac:dyDescent="0.25">
      <c r="A68745" t="s">
        <v>4961</v>
      </c>
      <c r="B68745" t="s">
        <v>14</v>
      </c>
      <c r="C68745">
        <v>1</v>
      </c>
      <c r="D68745">
        <v>593770</v>
      </c>
      <c r="E68745" t="s">
        <v>7</v>
      </c>
      <c r="K68745" s="4" t="s">
        <v>4961</v>
      </c>
      <c r="L68745" s="4" t="s">
        <v>14</v>
      </c>
      <c r="M68745" s="4">
        <v>1</v>
      </c>
      <c r="N68745" s="4">
        <v>593770</v>
      </c>
      <c r="O68745" s="4" t="s">
        <v>7</v>
      </c>
    </row>
    <row r="68746" spans="1:15" hidden="1" x14ac:dyDescent="0.25">
      <c r="A68746" t="s">
        <v>4961</v>
      </c>
      <c r="B68746" t="s">
        <v>15</v>
      </c>
      <c r="C68746">
        <v>3</v>
      </c>
      <c r="D68746">
        <v>593770</v>
      </c>
      <c r="E68746" t="s">
        <v>7</v>
      </c>
      <c r="K68746" s="4" t="s">
        <v>4961</v>
      </c>
      <c r="L68746" s="4" t="s">
        <v>15</v>
      </c>
      <c r="M68746" s="4">
        <v>3</v>
      </c>
      <c r="N68746" s="4">
        <v>593770</v>
      </c>
      <c r="O68746" s="4" t="s">
        <v>7</v>
      </c>
    </row>
    <row r="68747" spans="1:15" hidden="1" x14ac:dyDescent="0.25">
      <c r="A68747" t="s">
        <v>4961</v>
      </c>
      <c r="B68747" t="s">
        <v>16</v>
      </c>
      <c r="C68747">
        <v>0</v>
      </c>
      <c r="D68747">
        <v>593770</v>
      </c>
      <c r="E68747" t="s">
        <v>7</v>
      </c>
      <c r="K68747" s="4" t="s">
        <v>4961</v>
      </c>
      <c r="L68747" s="4" t="s">
        <v>16</v>
      </c>
      <c r="M68747" s="4">
        <v>0</v>
      </c>
      <c r="N68747" s="4">
        <v>593770</v>
      </c>
      <c r="O68747" s="4" t="s">
        <v>7</v>
      </c>
    </row>
    <row r="68748" spans="1:15" hidden="1" x14ac:dyDescent="0.25">
      <c r="A68748" t="s">
        <v>4961</v>
      </c>
      <c r="B68748" t="s">
        <v>17</v>
      </c>
      <c r="C68748">
        <v>1</v>
      </c>
      <c r="D68748">
        <v>593770</v>
      </c>
      <c r="E68748" t="s">
        <v>7</v>
      </c>
      <c r="K68748" s="4" t="s">
        <v>4961</v>
      </c>
      <c r="L68748" s="4" t="s">
        <v>17</v>
      </c>
      <c r="M68748" s="4">
        <v>1</v>
      </c>
      <c r="N68748" s="4">
        <v>593770</v>
      </c>
      <c r="O68748" s="4" t="s">
        <v>7</v>
      </c>
    </row>
    <row r="68749" spans="1:15" hidden="1" x14ac:dyDescent="0.25">
      <c r="A68749" t="s">
        <v>4961</v>
      </c>
      <c r="B68749" t="s">
        <v>18</v>
      </c>
      <c r="C68749">
        <v>26</v>
      </c>
      <c r="D68749">
        <v>593770</v>
      </c>
      <c r="E68749" t="s">
        <v>7</v>
      </c>
      <c r="K68749" s="4" t="s">
        <v>4961</v>
      </c>
      <c r="L68749" s="4" t="s">
        <v>18</v>
      </c>
      <c r="M68749" s="4">
        <v>26</v>
      </c>
      <c r="N68749" s="4">
        <v>593770</v>
      </c>
      <c r="O68749" s="4" t="s">
        <v>7</v>
      </c>
    </row>
    <row r="68750" spans="1:15" hidden="1" x14ac:dyDescent="0.25">
      <c r="A68750" t="s">
        <v>4962</v>
      </c>
      <c r="B68750" t="s">
        <v>6</v>
      </c>
      <c r="C68750">
        <v>0</v>
      </c>
      <c r="D68750">
        <v>593788</v>
      </c>
      <c r="E68750" t="s">
        <v>7</v>
      </c>
      <c r="K68750" s="4" t="s">
        <v>4962</v>
      </c>
      <c r="L68750" s="4" t="s">
        <v>6</v>
      </c>
      <c r="M68750" s="4">
        <v>0</v>
      </c>
      <c r="N68750" s="4">
        <v>593788</v>
      </c>
      <c r="O68750" s="4" t="s">
        <v>7</v>
      </c>
    </row>
    <row r="68751" spans="1:15" hidden="1" x14ac:dyDescent="0.25">
      <c r="A68751" t="s">
        <v>4962</v>
      </c>
      <c r="B68751" t="s">
        <v>8</v>
      </c>
      <c r="C68751">
        <v>2</v>
      </c>
      <c r="D68751">
        <v>593788</v>
      </c>
      <c r="E68751" t="s">
        <v>7</v>
      </c>
      <c r="K68751" s="4" t="s">
        <v>4962</v>
      </c>
      <c r="L68751" s="4" t="s">
        <v>8</v>
      </c>
      <c r="M68751" s="4">
        <v>2</v>
      </c>
      <c r="N68751" s="4">
        <v>593788</v>
      </c>
      <c r="O68751" s="4" t="s">
        <v>7</v>
      </c>
    </row>
    <row r="68752" spans="1:15" hidden="1" x14ac:dyDescent="0.25">
      <c r="A68752" t="s">
        <v>4962</v>
      </c>
      <c r="B68752" t="s">
        <v>9</v>
      </c>
      <c r="C68752">
        <v>31</v>
      </c>
      <c r="D68752">
        <v>593788</v>
      </c>
      <c r="E68752" t="s">
        <v>7</v>
      </c>
      <c r="K68752" s="4" t="s">
        <v>4962</v>
      </c>
      <c r="L68752" s="4" t="s">
        <v>9</v>
      </c>
      <c r="M68752" s="4">
        <v>31</v>
      </c>
      <c r="N68752" s="4">
        <v>593788</v>
      </c>
      <c r="O68752" s="4" t="s">
        <v>7</v>
      </c>
    </row>
    <row r="68753" spans="1:15" hidden="1" x14ac:dyDescent="0.25">
      <c r="A68753" t="s">
        <v>4962</v>
      </c>
      <c r="B68753" t="s">
        <v>10</v>
      </c>
      <c r="C68753">
        <v>0</v>
      </c>
      <c r="D68753">
        <v>593788</v>
      </c>
      <c r="E68753" t="s">
        <v>7</v>
      </c>
      <c r="K68753" s="4" t="s">
        <v>4962</v>
      </c>
      <c r="L68753" s="4" t="s">
        <v>10</v>
      </c>
      <c r="M68753" s="4">
        <v>0</v>
      </c>
      <c r="N68753" s="4">
        <v>593788</v>
      </c>
      <c r="O68753" s="4" t="s">
        <v>7</v>
      </c>
    </row>
    <row r="68754" spans="1:15" hidden="1" x14ac:dyDescent="0.25">
      <c r="A68754" t="s">
        <v>4962</v>
      </c>
      <c r="B68754" t="s">
        <v>11</v>
      </c>
      <c r="C68754">
        <v>163</v>
      </c>
      <c r="D68754">
        <v>593788</v>
      </c>
      <c r="E68754" t="s">
        <v>7</v>
      </c>
      <c r="K68754" s="4" t="s">
        <v>4962</v>
      </c>
      <c r="L68754" s="4" t="s">
        <v>11</v>
      </c>
      <c r="M68754" s="4">
        <v>163</v>
      </c>
      <c r="N68754" s="4">
        <v>593788</v>
      </c>
      <c r="O68754" s="4" t="s">
        <v>7</v>
      </c>
    </row>
    <row r="68755" spans="1:15" hidden="1" x14ac:dyDescent="0.25">
      <c r="A68755" t="s">
        <v>4962</v>
      </c>
      <c r="B68755" t="s">
        <v>12</v>
      </c>
      <c r="C68755">
        <v>25</v>
      </c>
      <c r="D68755">
        <v>593788</v>
      </c>
      <c r="E68755" t="s">
        <v>7</v>
      </c>
      <c r="K68755" s="4" t="s">
        <v>4962</v>
      </c>
      <c r="L68755" s="4" t="s">
        <v>12</v>
      </c>
      <c r="M68755" s="4">
        <v>25</v>
      </c>
      <c r="N68755" s="4">
        <v>593788</v>
      </c>
      <c r="O68755" s="4" t="s">
        <v>7</v>
      </c>
    </row>
    <row r="68756" spans="1:15" hidden="1" x14ac:dyDescent="0.25">
      <c r="A68756" t="s">
        <v>4962</v>
      </c>
      <c r="B68756" t="s">
        <v>13</v>
      </c>
      <c r="C68756">
        <v>2</v>
      </c>
      <c r="D68756">
        <v>593788</v>
      </c>
      <c r="E68756" t="s">
        <v>7</v>
      </c>
      <c r="K68756" s="4" t="s">
        <v>4962</v>
      </c>
      <c r="L68756" s="4" t="s">
        <v>13</v>
      </c>
      <c r="M68756" s="4">
        <v>2</v>
      </c>
      <c r="N68756" s="4">
        <v>593788</v>
      </c>
      <c r="O68756" s="4" t="s">
        <v>7</v>
      </c>
    </row>
    <row r="68757" spans="1:15" hidden="1" x14ac:dyDescent="0.25">
      <c r="A68757" t="s">
        <v>4962</v>
      </c>
      <c r="B68757" t="s">
        <v>14</v>
      </c>
      <c r="C68757">
        <v>0</v>
      </c>
      <c r="D68757">
        <v>593788</v>
      </c>
      <c r="E68757" t="s">
        <v>7</v>
      </c>
      <c r="K68757" s="4" t="s">
        <v>4962</v>
      </c>
      <c r="L68757" s="4" t="s">
        <v>14</v>
      </c>
      <c r="M68757" s="4">
        <v>0</v>
      </c>
      <c r="N68757" s="4">
        <v>593788</v>
      </c>
      <c r="O68757" s="4" t="s">
        <v>7</v>
      </c>
    </row>
    <row r="68758" spans="1:15" hidden="1" x14ac:dyDescent="0.25">
      <c r="A68758" t="s">
        <v>4962</v>
      </c>
      <c r="B68758" t="s">
        <v>15</v>
      </c>
      <c r="C68758">
        <v>1</v>
      </c>
      <c r="D68758">
        <v>593788</v>
      </c>
      <c r="E68758" t="s">
        <v>7</v>
      </c>
      <c r="K68758" s="4" t="s">
        <v>4962</v>
      </c>
      <c r="L68758" s="4" t="s">
        <v>15</v>
      </c>
      <c r="M68758" s="4">
        <v>1</v>
      </c>
      <c r="N68758" s="4">
        <v>593788</v>
      </c>
      <c r="O68758" s="4" t="s">
        <v>7</v>
      </c>
    </row>
    <row r="68759" spans="1:15" hidden="1" x14ac:dyDescent="0.25">
      <c r="A68759" t="s">
        <v>4962</v>
      </c>
      <c r="B68759" t="s">
        <v>16</v>
      </c>
      <c r="C68759">
        <v>0</v>
      </c>
      <c r="D68759">
        <v>593788</v>
      </c>
      <c r="E68759" t="s">
        <v>7</v>
      </c>
      <c r="K68759" s="4" t="s">
        <v>4962</v>
      </c>
      <c r="L68759" s="4" t="s">
        <v>16</v>
      </c>
      <c r="M68759" s="4">
        <v>0</v>
      </c>
      <c r="N68759" s="4">
        <v>593788</v>
      </c>
      <c r="O68759" s="4" t="s">
        <v>7</v>
      </c>
    </row>
    <row r="68760" spans="1:15" hidden="1" x14ac:dyDescent="0.25">
      <c r="A68760" t="s">
        <v>4962</v>
      </c>
      <c r="B68760" t="s">
        <v>17</v>
      </c>
      <c r="C68760">
        <v>0</v>
      </c>
      <c r="D68760">
        <v>593788</v>
      </c>
      <c r="E68760" t="s">
        <v>7</v>
      </c>
      <c r="K68760" s="4" t="s">
        <v>4962</v>
      </c>
      <c r="L68760" s="4" t="s">
        <v>17</v>
      </c>
      <c r="M68760" s="4">
        <v>0</v>
      </c>
      <c r="N68760" s="4">
        <v>593788</v>
      </c>
      <c r="O68760" s="4" t="s">
        <v>7</v>
      </c>
    </row>
    <row r="68761" spans="1:15" hidden="1" x14ac:dyDescent="0.25">
      <c r="A68761" t="s">
        <v>4962</v>
      </c>
      <c r="B68761" t="s">
        <v>18</v>
      </c>
      <c r="C68761">
        <v>18</v>
      </c>
      <c r="D68761">
        <v>593788</v>
      </c>
      <c r="E68761" t="s">
        <v>7</v>
      </c>
      <c r="K68761" s="4" t="s">
        <v>4962</v>
      </c>
      <c r="L68761" s="4" t="s">
        <v>18</v>
      </c>
      <c r="M68761" s="4">
        <v>18</v>
      </c>
      <c r="N68761" s="4">
        <v>593788</v>
      </c>
      <c r="O68761" s="4" t="s">
        <v>7</v>
      </c>
    </row>
    <row r="68762" spans="1:15" hidden="1" x14ac:dyDescent="0.25">
      <c r="A68762" t="s">
        <v>1187</v>
      </c>
      <c r="B68762" t="s">
        <v>6</v>
      </c>
      <c r="C68762">
        <v>0</v>
      </c>
      <c r="D68762">
        <v>593796</v>
      </c>
      <c r="E68762" t="s">
        <v>7</v>
      </c>
      <c r="K68762" s="4" t="s">
        <v>1187</v>
      </c>
      <c r="L68762" s="4" t="s">
        <v>6</v>
      </c>
      <c r="M68762" s="4">
        <v>0</v>
      </c>
      <c r="N68762" s="4">
        <v>593796</v>
      </c>
      <c r="O68762" s="4" t="s">
        <v>7</v>
      </c>
    </row>
    <row r="68763" spans="1:15" hidden="1" x14ac:dyDescent="0.25">
      <c r="A68763" t="s">
        <v>1187</v>
      </c>
      <c r="B68763" t="s">
        <v>8</v>
      </c>
      <c r="C68763">
        <v>5</v>
      </c>
      <c r="D68763">
        <v>593796</v>
      </c>
      <c r="E68763" t="s">
        <v>7</v>
      </c>
      <c r="K68763" s="4" t="s">
        <v>1187</v>
      </c>
      <c r="L68763" s="4" t="s">
        <v>8</v>
      </c>
      <c r="M68763" s="4">
        <v>5</v>
      </c>
      <c r="N68763" s="4">
        <v>593796</v>
      </c>
      <c r="O68763" s="4" t="s">
        <v>7</v>
      </c>
    </row>
    <row r="68764" spans="1:15" hidden="1" x14ac:dyDescent="0.25">
      <c r="A68764" t="s">
        <v>1187</v>
      </c>
      <c r="B68764" t="s">
        <v>9</v>
      </c>
      <c r="C68764">
        <v>33</v>
      </c>
      <c r="D68764">
        <v>593796</v>
      </c>
      <c r="E68764" t="s">
        <v>7</v>
      </c>
      <c r="K68764" s="4" t="s">
        <v>1187</v>
      </c>
      <c r="L68764" s="4" t="s">
        <v>9</v>
      </c>
      <c r="M68764" s="4">
        <v>33</v>
      </c>
      <c r="N68764" s="4">
        <v>593796</v>
      </c>
      <c r="O68764" s="4" t="s">
        <v>7</v>
      </c>
    </row>
    <row r="68765" spans="1:15" hidden="1" x14ac:dyDescent="0.25">
      <c r="A68765" t="s">
        <v>1187</v>
      </c>
      <c r="B68765" t="s">
        <v>10</v>
      </c>
      <c r="C68765">
        <v>0</v>
      </c>
      <c r="D68765">
        <v>593796</v>
      </c>
      <c r="E68765" t="s">
        <v>7</v>
      </c>
      <c r="K68765" s="4" t="s">
        <v>1187</v>
      </c>
      <c r="L68765" s="4" t="s">
        <v>10</v>
      </c>
      <c r="M68765" s="4">
        <v>0</v>
      </c>
      <c r="N68765" s="4">
        <v>593796</v>
      </c>
      <c r="O68765" s="4" t="s">
        <v>7</v>
      </c>
    </row>
    <row r="68766" spans="1:15" hidden="1" x14ac:dyDescent="0.25">
      <c r="A68766" t="s">
        <v>1187</v>
      </c>
      <c r="B68766" t="s">
        <v>11</v>
      </c>
      <c r="C68766">
        <v>20</v>
      </c>
      <c r="D68766">
        <v>593796</v>
      </c>
      <c r="E68766" t="s">
        <v>7</v>
      </c>
      <c r="K68766" s="4" t="s">
        <v>1187</v>
      </c>
      <c r="L68766" s="4" t="s">
        <v>11</v>
      </c>
      <c r="M68766" s="4">
        <v>20</v>
      </c>
      <c r="N68766" s="4">
        <v>593796</v>
      </c>
      <c r="O68766" s="4" t="s">
        <v>7</v>
      </c>
    </row>
    <row r="68767" spans="1:15" hidden="1" x14ac:dyDescent="0.25">
      <c r="A68767" t="s">
        <v>1187</v>
      </c>
      <c r="B68767" t="s">
        <v>12</v>
      </c>
      <c r="C68767">
        <v>5</v>
      </c>
      <c r="D68767">
        <v>593796</v>
      </c>
      <c r="E68767" t="s">
        <v>7</v>
      </c>
      <c r="K68767" s="4" t="s">
        <v>1187</v>
      </c>
      <c r="L68767" s="4" t="s">
        <v>12</v>
      </c>
      <c r="M68767" s="4">
        <v>5</v>
      </c>
      <c r="N68767" s="4">
        <v>593796</v>
      </c>
      <c r="O68767" s="4" t="s">
        <v>7</v>
      </c>
    </row>
    <row r="68768" spans="1:15" hidden="1" x14ac:dyDescent="0.25">
      <c r="A68768" t="s">
        <v>1187</v>
      </c>
      <c r="B68768" t="s">
        <v>13</v>
      </c>
      <c r="C68768">
        <v>1</v>
      </c>
      <c r="D68768">
        <v>593796</v>
      </c>
      <c r="E68768" t="s">
        <v>7</v>
      </c>
      <c r="K68768" s="4" t="s">
        <v>1187</v>
      </c>
      <c r="L68768" s="4" t="s">
        <v>13</v>
      </c>
      <c r="M68768" s="4">
        <v>1</v>
      </c>
      <c r="N68768" s="4">
        <v>593796</v>
      </c>
      <c r="O68768" s="4" t="s">
        <v>7</v>
      </c>
    </row>
    <row r="68769" spans="1:15" hidden="1" x14ac:dyDescent="0.25">
      <c r="A68769" t="s">
        <v>1187</v>
      </c>
      <c r="B68769" t="s">
        <v>14</v>
      </c>
      <c r="C68769">
        <v>0</v>
      </c>
      <c r="D68769">
        <v>593796</v>
      </c>
      <c r="E68769" t="s">
        <v>7</v>
      </c>
      <c r="K68769" s="4" t="s">
        <v>1187</v>
      </c>
      <c r="L68769" s="4" t="s">
        <v>14</v>
      </c>
      <c r="M68769" s="4">
        <v>0</v>
      </c>
      <c r="N68769" s="4">
        <v>593796</v>
      </c>
      <c r="O68769" s="4" t="s">
        <v>7</v>
      </c>
    </row>
    <row r="68770" spans="1:15" hidden="1" x14ac:dyDescent="0.25">
      <c r="A68770" t="s">
        <v>1187</v>
      </c>
      <c r="B68770" t="s">
        <v>15</v>
      </c>
      <c r="C68770">
        <v>0</v>
      </c>
      <c r="D68770">
        <v>593796</v>
      </c>
      <c r="E68770" t="s">
        <v>7</v>
      </c>
      <c r="K68770" s="4" t="s">
        <v>1187</v>
      </c>
      <c r="L68770" s="4" t="s">
        <v>15</v>
      </c>
      <c r="M68770" s="4">
        <v>0</v>
      </c>
      <c r="N68770" s="4">
        <v>593796</v>
      </c>
      <c r="O68770" s="4" t="s">
        <v>7</v>
      </c>
    </row>
    <row r="68771" spans="1:15" hidden="1" x14ac:dyDescent="0.25">
      <c r="A68771" t="s">
        <v>1187</v>
      </c>
      <c r="B68771" t="s">
        <v>16</v>
      </c>
      <c r="C68771">
        <v>0</v>
      </c>
      <c r="D68771">
        <v>593796</v>
      </c>
      <c r="E68771" t="s">
        <v>7</v>
      </c>
      <c r="K68771" s="4" t="s">
        <v>1187</v>
      </c>
      <c r="L68771" s="4" t="s">
        <v>16</v>
      </c>
      <c r="M68771" s="4">
        <v>0</v>
      </c>
      <c r="N68771" s="4">
        <v>593796</v>
      </c>
      <c r="O68771" s="4" t="s">
        <v>7</v>
      </c>
    </row>
    <row r="68772" spans="1:15" hidden="1" x14ac:dyDescent="0.25">
      <c r="A68772" t="s">
        <v>1187</v>
      </c>
      <c r="B68772" t="s">
        <v>17</v>
      </c>
      <c r="C68772">
        <v>0</v>
      </c>
      <c r="D68772">
        <v>593796</v>
      </c>
      <c r="E68772" t="s">
        <v>7</v>
      </c>
      <c r="K68772" s="4" t="s">
        <v>1187</v>
      </c>
      <c r="L68772" s="4" t="s">
        <v>17</v>
      </c>
      <c r="M68772" s="4">
        <v>0</v>
      </c>
      <c r="N68772" s="4">
        <v>593796</v>
      </c>
      <c r="O68772" s="4" t="s">
        <v>7</v>
      </c>
    </row>
    <row r="68773" spans="1:15" hidden="1" x14ac:dyDescent="0.25">
      <c r="A68773" t="s">
        <v>1187</v>
      </c>
      <c r="B68773" t="s">
        <v>18</v>
      </c>
      <c r="C68773">
        <v>5</v>
      </c>
      <c r="D68773">
        <v>593796</v>
      </c>
      <c r="E68773" t="s">
        <v>7</v>
      </c>
      <c r="K68773" s="4" t="s">
        <v>1187</v>
      </c>
      <c r="L68773" s="4" t="s">
        <v>18</v>
      </c>
      <c r="M68773" s="4">
        <v>5</v>
      </c>
      <c r="N68773" s="4">
        <v>593796</v>
      </c>
      <c r="O68773" s="4" t="s">
        <v>7</v>
      </c>
    </row>
    <row r="68774" spans="1:15" hidden="1" x14ac:dyDescent="0.25">
      <c r="A68774" t="s">
        <v>1258</v>
      </c>
      <c r="B68774" t="s">
        <v>6</v>
      </c>
      <c r="C68774">
        <v>0</v>
      </c>
      <c r="D68774">
        <v>593800</v>
      </c>
      <c r="E68774" t="s">
        <v>7</v>
      </c>
      <c r="K68774" s="4" t="s">
        <v>1258</v>
      </c>
      <c r="L68774" s="4" t="s">
        <v>6</v>
      </c>
      <c r="M68774" s="4">
        <v>0</v>
      </c>
      <c r="N68774" s="4">
        <v>593800</v>
      </c>
      <c r="O68774" s="4" t="s">
        <v>7</v>
      </c>
    </row>
    <row r="68775" spans="1:15" hidden="1" x14ac:dyDescent="0.25">
      <c r="A68775" t="s">
        <v>1258</v>
      </c>
      <c r="B68775" t="s">
        <v>8</v>
      </c>
      <c r="C68775">
        <v>2</v>
      </c>
      <c r="D68775">
        <v>593800</v>
      </c>
      <c r="E68775" t="s">
        <v>7</v>
      </c>
      <c r="K68775" s="4" t="s">
        <v>1258</v>
      </c>
      <c r="L68775" s="4" t="s">
        <v>8</v>
      </c>
      <c r="M68775" s="4">
        <v>2</v>
      </c>
      <c r="N68775" s="4">
        <v>593800</v>
      </c>
      <c r="O68775" s="4" t="s">
        <v>7</v>
      </c>
    </row>
    <row r="68776" spans="1:15" hidden="1" x14ac:dyDescent="0.25">
      <c r="A68776" t="s">
        <v>1258</v>
      </c>
      <c r="B68776" t="s">
        <v>9</v>
      </c>
      <c r="C68776">
        <v>33</v>
      </c>
      <c r="D68776">
        <v>593800</v>
      </c>
      <c r="E68776" t="s">
        <v>7</v>
      </c>
      <c r="K68776" s="4" t="s">
        <v>1258</v>
      </c>
      <c r="L68776" s="4" t="s">
        <v>9</v>
      </c>
      <c r="M68776" s="4">
        <v>33</v>
      </c>
      <c r="N68776" s="4">
        <v>593800</v>
      </c>
      <c r="O68776" s="4" t="s">
        <v>7</v>
      </c>
    </row>
    <row r="68777" spans="1:15" hidden="1" x14ac:dyDescent="0.25">
      <c r="A68777" t="s">
        <v>1258</v>
      </c>
      <c r="B68777" t="s">
        <v>10</v>
      </c>
      <c r="C68777">
        <v>0</v>
      </c>
      <c r="D68777">
        <v>593800</v>
      </c>
      <c r="E68777" t="s">
        <v>7</v>
      </c>
      <c r="K68777" s="4" t="s">
        <v>1258</v>
      </c>
      <c r="L68777" s="4" t="s">
        <v>10</v>
      </c>
      <c r="M68777" s="4">
        <v>0</v>
      </c>
      <c r="N68777" s="4">
        <v>593800</v>
      </c>
      <c r="O68777" s="4" t="s">
        <v>7</v>
      </c>
    </row>
    <row r="68778" spans="1:15" hidden="1" x14ac:dyDescent="0.25">
      <c r="A68778" t="s">
        <v>1258</v>
      </c>
      <c r="B68778" t="s">
        <v>11</v>
      </c>
      <c r="C68778">
        <v>82</v>
      </c>
      <c r="D68778">
        <v>593800</v>
      </c>
      <c r="E68778" t="s">
        <v>7</v>
      </c>
      <c r="K68778" s="4" t="s">
        <v>1258</v>
      </c>
      <c r="L68778" s="4" t="s">
        <v>11</v>
      </c>
      <c r="M68778" s="4">
        <v>82</v>
      </c>
      <c r="N68778" s="4">
        <v>593800</v>
      </c>
      <c r="O68778" s="4" t="s">
        <v>7</v>
      </c>
    </row>
    <row r="68779" spans="1:15" hidden="1" x14ac:dyDescent="0.25">
      <c r="A68779" t="s">
        <v>1258</v>
      </c>
      <c r="B68779" t="s">
        <v>12</v>
      </c>
      <c r="C68779">
        <v>13</v>
      </c>
      <c r="D68779">
        <v>593800</v>
      </c>
      <c r="E68779" t="s">
        <v>7</v>
      </c>
      <c r="K68779" s="4" t="s">
        <v>1258</v>
      </c>
      <c r="L68779" s="4" t="s">
        <v>12</v>
      </c>
      <c r="M68779" s="4">
        <v>13</v>
      </c>
      <c r="N68779" s="4">
        <v>593800</v>
      </c>
      <c r="O68779" s="4" t="s">
        <v>7</v>
      </c>
    </row>
    <row r="68780" spans="1:15" hidden="1" x14ac:dyDescent="0.25">
      <c r="A68780" t="s">
        <v>1258</v>
      </c>
      <c r="B68780" t="s">
        <v>13</v>
      </c>
      <c r="C68780">
        <v>0</v>
      </c>
      <c r="D68780">
        <v>593800</v>
      </c>
      <c r="E68780" t="s">
        <v>7</v>
      </c>
      <c r="K68780" s="4" t="s">
        <v>1258</v>
      </c>
      <c r="L68780" s="4" t="s">
        <v>13</v>
      </c>
      <c r="M68780" s="4">
        <v>0</v>
      </c>
      <c r="N68780" s="4">
        <v>593800</v>
      </c>
      <c r="O68780" s="4" t="s">
        <v>7</v>
      </c>
    </row>
    <row r="68781" spans="1:15" hidden="1" x14ac:dyDescent="0.25">
      <c r="A68781" t="s">
        <v>1258</v>
      </c>
      <c r="B68781" t="s">
        <v>14</v>
      </c>
      <c r="C68781">
        <v>0</v>
      </c>
      <c r="D68781">
        <v>593800</v>
      </c>
      <c r="E68781" t="s">
        <v>7</v>
      </c>
      <c r="K68781" s="4" t="s">
        <v>1258</v>
      </c>
      <c r="L68781" s="4" t="s">
        <v>14</v>
      </c>
      <c r="M68781" s="4">
        <v>0</v>
      </c>
      <c r="N68781" s="4">
        <v>593800</v>
      </c>
      <c r="O68781" s="4" t="s">
        <v>7</v>
      </c>
    </row>
    <row r="68782" spans="1:15" hidden="1" x14ac:dyDescent="0.25">
      <c r="A68782" t="s">
        <v>1258</v>
      </c>
      <c r="B68782" t="s">
        <v>15</v>
      </c>
      <c r="C68782">
        <v>0</v>
      </c>
      <c r="D68782">
        <v>593800</v>
      </c>
      <c r="E68782" t="s">
        <v>7</v>
      </c>
      <c r="K68782" s="4" t="s">
        <v>1258</v>
      </c>
      <c r="L68782" s="4" t="s">
        <v>15</v>
      </c>
      <c r="M68782" s="4">
        <v>0</v>
      </c>
      <c r="N68782" s="4">
        <v>593800</v>
      </c>
      <c r="O68782" s="4" t="s">
        <v>7</v>
      </c>
    </row>
    <row r="68783" spans="1:15" hidden="1" x14ac:dyDescent="0.25">
      <c r="A68783" t="s">
        <v>1258</v>
      </c>
      <c r="B68783" t="s">
        <v>16</v>
      </c>
      <c r="C68783">
        <v>0</v>
      </c>
      <c r="D68783">
        <v>593800</v>
      </c>
      <c r="E68783" t="s">
        <v>7</v>
      </c>
      <c r="K68783" s="4" t="s">
        <v>1258</v>
      </c>
      <c r="L68783" s="4" t="s">
        <v>16</v>
      </c>
      <c r="M68783" s="4">
        <v>0</v>
      </c>
      <c r="N68783" s="4">
        <v>593800</v>
      </c>
      <c r="O68783" s="4" t="s">
        <v>7</v>
      </c>
    </row>
    <row r="68784" spans="1:15" hidden="1" x14ac:dyDescent="0.25">
      <c r="A68784" t="s">
        <v>1258</v>
      </c>
      <c r="B68784" t="s">
        <v>17</v>
      </c>
      <c r="C68784">
        <v>0</v>
      </c>
      <c r="D68784">
        <v>593800</v>
      </c>
      <c r="E68784" t="s">
        <v>7</v>
      </c>
      <c r="K68784" s="4" t="s">
        <v>1258</v>
      </c>
      <c r="L68784" s="4" t="s">
        <v>17</v>
      </c>
      <c r="M68784" s="4">
        <v>0</v>
      </c>
      <c r="N68784" s="4">
        <v>593800</v>
      </c>
      <c r="O68784" s="4" t="s">
        <v>7</v>
      </c>
    </row>
    <row r="68785" spans="1:15" hidden="1" x14ac:dyDescent="0.25">
      <c r="A68785" t="s">
        <v>1258</v>
      </c>
      <c r="B68785" t="s">
        <v>18</v>
      </c>
      <c r="C68785">
        <v>8</v>
      </c>
      <c r="D68785">
        <v>593800</v>
      </c>
      <c r="E68785" t="s">
        <v>7</v>
      </c>
      <c r="K68785" s="4" t="s">
        <v>1258</v>
      </c>
      <c r="L68785" s="4" t="s">
        <v>18</v>
      </c>
      <c r="M68785" s="4">
        <v>8</v>
      </c>
      <c r="N68785" s="4">
        <v>593800</v>
      </c>
      <c r="O68785" s="4" t="s">
        <v>7</v>
      </c>
    </row>
    <row r="68786" spans="1:15" hidden="1" x14ac:dyDescent="0.25">
      <c r="A68786" t="s">
        <v>4963</v>
      </c>
      <c r="B68786" t="s">
        <v>6</v>
      </c>
      <c r="C68786">
        <v>0</v>
      </c>
      <c r="D68786">
        <v>593818</v>
      </c>
      <c r="E68786" t="s">
        <v>7</v>
      </c>
      <c r="K68786" s="4" t="s">
        <v>4963</v>
      </c>
      <c r="L68786" s="4" t="s">
        <v>6</v>
      </c>
      <c r="M68786" s="4">
        <v>0</v>
      </c>
      <c r="N68786" s="4">
        <v>593818</v>
      </c>
      <c r="O68786" s="4" t="s">
        <v>7</v>
      </c>
    </row>
    <row r="68787" spans="1:15" hidden="1" x14ac:dyDescent="0.25">
      <c r="A68787" t="s">
        <v>4963</v>
      </c>
      <c r="B68787" t="s">
        <v>8</v>
      </c>
      <c r="C68787">
        <v>1</v>
      </c>
      <c r="D68787">
        <v>593818</v>
      </c>
      <c r="E68787" t="s">
        <v>7</v>
      </c>
      <c r="K68787" s="4" t="s">
        <v>4963</v>
      </c>
      <c r="L68787" s="4" t="s">
        <v>8</v>
      </c>
      <c r="M68787" s="4">
        <v>1</v>
      </c>
      <c r="N68787" s="4">
        <v>593818</v>
      </c>
      <c r="O68787" s="4" t="s">
        <v>7</v>
      </c>
    </row>
    <row r="68788" spans="1:15" hidden="1" x14ac:dyDescent="0.25">
      <c r="A68788" t="s">
        <v>4963</v>
      </c>
      <c r="B68788" t="s">
        <v>9</v>
      </c>
      <c r="C68788">
        <v>23</v>
      </c>
      <c r="D68788">
        <v>593818</v>
      </c>
      <c r="E68788" t="s">
        <v>7</v>
      </c>
      <c r="K68788" s="4" t="s">
        <v>4963</v>
      </c>
      <c r="L68788" s="4" t="s">
        <v>9</v>
      </c>
      <c r="M68788" s="4">
        <v>23</v>
      </c>
      <c r="N68788" s="4">
        <v>593818</v>
      </c>
      <c r="O68788" s="4" t="s">
        <v>7</v>
      </c>
    </row>
    <row r="68789" spans="1:15" hidden="1" x14ac:dyDescent="0.25">
      <c r="A68789" t="s">
        <v>4963</v>
      </c>
      <c r="B68789" t="s">
        <v>10</v>
      </c>
      <c r="C68789">
        <v>0</v>
      </c>
      <c r="D68789">
        <v>593818</v>
      </c>
      <c r="E68789" t="s">
        <v>7</v>
      </c>
      <c r="K68789" s="4" t="s">
        <v>4963</v>
      </c>
      <c r="L68789" s="4" t="s">
        <v>10</v>
      </c>
      <c r="M68789" s="4">
        <v>0</v>
      </c>
      <c r="N68789" s="4">
        <v>593818</v>
      </c>
      <c r="O68789" s="4" t="s">
        <v>7</v>
      </c>
    </row>
    <row r="68790" spans="1:15" hidden="1" x14ac:dyDescent="0.25">
      <c r="A68790" t="s">
        <v>4963</v>
      </c>
      <c r="B68790" t="s">
        <v>11</v>
      </c>
      <c r="C68790">
        <v>29</v>
      </c>
      <c r="D68790">
        <v>593818</v>
      </c>
      <c r="E68790" t="s">
        <v>7</v>
      </c>
      <c r="K68790" s="4" t="s">
        <v>4963</v>
      </c>
      <c r="L68790" s="4" t="s">
        <v>11</v>
      </c>
      <c r="M68790" s="4">
        <v>29</v>
      </c>
      <c r="N68790" s="4">
        <v>593818</v>
      </c>
      <c r="O68790" s="4" t="s">
        <v>7</v>
      </c>
    </row>
    <row r="68791" spans="1:15" hidden="1" x14ac:dyDescent="0.25">
      <c r="A68791" t="s">
        <v>4963</v>
      </c>
      <c r="B68791" t="s">
        <v>12</v>
      </c>
      <c r="C68791">
        <v>6</v>
      </c>
      <c r="D68791">
        <v>593818</v>
      </c>
      <c r="E68791" t="s">
        <v>7</v>
      </c>
      <c r="K68791" s="4" t="s">
        <v>4963</v>
      </c>
      <c r="L68791" s="4" t="s">
        <v>12</v>
      </c>
      <c r="M68791" s="4">
        <v>6</v>
      </c>
      <c r="N68791" s="4">
        <v>593818</v>
      </c>
      <c r="O68791" s="4" t="s">
        <v>7</v>
      </c>
    </row>
    <row r="68792" spans="1:15" hidden="1" x14ac:dyDescent="0.25">
      <c r="A68792" t="s">
        <v>4963</v>
      </c>
      <c r="B68792" t="s">
        <v>13</v>
      </c>
      <c r="C68792">
        <v>0</v>
      </c>
      <c r="D68792">
        <v>593818</v>
      </c>
      <c r="E68792" t="s">
        <v>7</v>
      </c>
      <c r="K68792" s="4" t="s">
        <v>4963</v>
      </c>
      <c r="L68792" s="4" t="s">
        <v>13</v>
      </c>
      <c r="M68792" s="4">
        <v>0</v>
      </c>
      <c r="N68792" s="4">
        <v>593818</v>
      </c>
      <c r="O68792" s="4" t="s">
        <v>7</v>
      </c>
    </row>
    <row r="68793" spans="1:15" hidden="1" x14ac:dyDescent="0.25">
      <c r="A68793" t="s">
        <v>4963</v>
      </c>
      <c r="B68793" t="s">
        <v>14</v>
      </c>
      <c r="C68793">
        <v>0</v>
      </c>
      <c r="D68793">
        <v>593818</v>
      </c>
      <c r="E68793" t="s">
        <v>7</v>
      </c>
      <c r="K68793" s="4" t="s">
        <v>4963</v>
      </c>
      <c r="L68793" s="4" t="s">
        <v>14</v>
      </c>
      <c r="M68793" s="4">
        <v>0</v>
      </c>
      <c r="N68793" s="4">
        <v>593818</v>
      </c>
      <c r="O68793" s="4" t="s">
        <v>7</v>
      </c>
    </row>
    <row r="68794" spans="1:15" hidden="1" x14ac:dyDescent="0.25">
      <c r="A68794" t="s">
        <v>4963</v>
      </c>
      <c r="B68794" t="s">
        <v>15</v>
      </c>
      <c r="C68794">
        <v>0</v>
      </c>
      <c r="D68794">
        <v>593818</v>
      </c>
      <c r="E68794" t="s">
        <v>7</v>
      </c>
      <c r="K68794" s="4" t="s">
        <v>4963</v>
      </c>
      <c r="L68794" s="4" t="s">
        <v>15</v>
      </c>
      <c r="M68794" s="4">
        <v>0</v>
      </c>
      <c r="N68794" s="4">
        <v>593818</v>
      </c>
      <c r="O68794" s="4" t="s">
        <v>7</v>
      </c>
    </row>
    <row r="68795" spans="1:15" hidden="1" x14ac:dyDescent="0.25">
      <c r="A68795" t="s">
        <v>4963</v>
      </c>
      <c r="B68795" t="s">
        <v>16</v>
      </c>
      <c r="C68795">
        <v>0</v>
      </c>
      <c r="D68795">
        <v>593818</v>
      </c>
      <c r="E68795" t="s">
        <v>7</v>
      </c>
      <c r="K68795" s="4" t="s">
        <v>4963</v>
      </c>
      <c r="L68795" s="4" t="s">
        <v>16</v>
      </c>
      <c r="M68795" s="4">
        <v>0</v>
      </c>
      <c r="N68795" s="4">
        <v>593818</v>
      </c>
      <c r="O68795" s="4" t="s">
        <v>7</v>
      </c>
    </row>
    <row r="68796" spans="1:15" hidden="1" x14ac:dyDescent="0.25">
      <c r="A68796" t="s">
        <v>4963</v>
      </c>
      <c r="B68796" t="s">
        <v>17</v>
      </c>
      <c r="C68796">
        <v>0</v>
      </c>
      <c r="D68796">
        <v>593818</v>
      </c>
      <c r="E68796" t="s">
        <v>7</v>
      </c>
      <c r="K68796" s="4" t="s">
        <v>4963</v>
      </c>
      <c r="L68796" s="4" t="s">
        <v>17</v>
      </c>
      <c r="M68796" s="4">
        <v>0</v>
      </c>
      <c r="N68796" s="4">
        <v>593818</v>
      </c>
      <c r="O68796" s="4" t="s">
        <v>7</v>
      </c>
    </row>
    <row r="68797" spans="1:15" hidden="1" x14ac:dyDescent="0.25">
      <c r="A68797" t="s">
        <v>4963</v>
      </c>
      <c r="B68797" t="s">
        <v>18</v>
      </c>
      <c r="C68797">
        <v>15</v>
      </c>
      <c r="D68797">
        <v>593818</v>
      </c>
      <c r="E68797" t="s">
        <v>7</v>
      </c>
      <c r="K68797" s="4" t="s">
        <v>4963</v>
      </c>
      <c r="L68797" s="4" t="s">
        <v>18</v>
      </c>
      <c r="M68797" s="4">
        <v>15</v>
      </c>
      <c r="N68797" s="4">
        <v>593818</v>
      </c>
      <c r="O68797" s="4" t="s">
        <v>7</v>
      </c>
    </row>
    <row r="68798" spans="1:15" hidden="1" x14ac:dyDescent="0.25">
      <c r="A68798" t="s">
        <v>4964</v>
      </c>
      <c r="B68798" t="s">
        <v>6</v>
      </c>
      <c r="C68798">
        <v>66</v>
      </c>
      <c r="D68798">
        <v>593826</v>
      </c>
      <c r="E68798" t="s">
        <v>7</v>
      </c>
      <c r="K68798" s="4" t="s">
        <v>4964</v>
      </c>
      <c r="L68798" s="4" t="s">
        <v>6</v>
      </c>
      <c r="M68798" s="4">
        <v>66</v>
      </c>
      <c r="N68798" s="4">
        <v>593826</v>
      </c>
      <c r="O68798" s="4" t="s">
        <v>7</v>
      </c>
    </row>
    <row r="68799" spans="1:15" hidden="1" x14ac:dyDescent="0.25">
      <c r="A68799" t="s">
        <v>4964</v>
      </c>
      <c r="B68799" t="s">
        <v>8</v>
      </c>
      <c r="C68799">
        <v>9</v>
      </c>
      <c r="D68799">
        <v>593826</v>
      </c>
      <c r="E68799" t="s">
        <v>7</v>
      </c>
      <c r="K68799" s="4" t="s">
        <v>4964</v>
      </c>
      <c r="L68799" s="4" t="s">
        <v>8</v>
      </c>
      <c r="M68799" s="4">
        <v>9</v>
      </c>
      <c r="N68799" s="4">
        <v>593826</v>
      </c>
      <c r="O68799" s="4" t="s">
        <v>7</v>
      </c>
    </row>
    <row r="68800" spans="1:15" hidden="1" x14ac:dyDescent="0.25">
      <c r="A68800" t="s">
        <v>4964</v>
      </c>
      <c r="B68800" t="s">
        <v>9</v>
      </c>
      <c r="C68800">
        <v>75</v>
      </c>
      <c r="D68800">
        <v>593826</v>
      </c>
      <c r="E68800" t="s">
        <v>7</v>
      </c>
      <c r="K68800" s="4" t="s">
        <v>4964</v>
      </c>
      <c r="L68800" s="4" t="s">
        <v>9</v>
      </c>
      <c r="M68800" s="4">
        <v>75</v>
      </c>
      <c r="N68800" s="4">
        <v>593826</v>
      </c>
      <c r="O68800" s="4" t="s">
        <v>7</v>
      </c>
    </row>
    <row r="68801" spans="1:15" hidden="1" x14ac:dyDescent="0.25">
      <c r="A68801" t="s">
        <v>4964</v>
      </c>
      <c r="B68801" t="s">
        <v>10</v>
      </c>
      <c r="C68801">
        <v>0</v>
      </c>
      <c r="D68801">
        <v>593826</v>
      </c>
      <c r="E68801" t="s">
        <v>7</v>
      </c>
      <c r="K68801" s="4" t="s">
        <v>4964</v>
      </c>
      <c r="L68801" s="4" t="s">
        <v>10</v>
      </c>
      <c r="M68801" s="4">
        <v>0</v>
      </c>
      <c r="N68801" s="4">
        <v>593826</v>
      </c>
      <c r="O68801" s="4" t="s">
        <v>7</v>
      </c>
    </row>
    <row r="68802" spans="1:15" hidden="1" x14ac:dyDescent="0.25">
      <c r="A68802" t="s">
        <v>4964</v>
      </c>
      <c r="B68802" t="s">
        <v>11</v>
      </c>
      <c r="C68802">
        <v>311</v>
      </c>
      <c r="D68802">
        <v>593826</v>
      </c>
      <c r="E68802" t="s">
        <v>7</v>
      </c>
      <c r="K68802" s="4" t="s">
        <v>4964</v>
      </c>
      <c r="L68802" s="4" t="s">
        <v>11</v>
      </c>
      <c r="M68802" s="4">
        <v>311</v>
      </c>
      <c r="N68802" s="4">
        <v>593826</v>
      </c>
      <c r="O68802" s="4" t="s">
        <v>7</v>
      </c>
    </row>
    <row r="68803" spans="1:15" hidden="1" x14ac:dyDescent="0.25">
      <c r="A68803" t="s">
        <v>4964</v>
      </c>
      <c r="B68803" t="s">
        <v>12</v>
      </c>
      <c r="C68803">
        <v>69</v>
      </c>
      <c r="D68803">
        <v>593826</v>
      </c>
      <c r="E68803" t="s">
        <v>7</v>
      </c>
      <c r="K68803" s="4" t="s">
        <v>4964</v>
      </c>
      <c r="L68803" s="4" t="s">
        <v>12</v>
      </c>
      <c r="M68803" s="4">
        <v>69</v>
      </c>
      <c r="N68803" s="4">
        <v>593826</v>
      </c>
      <c r="O68803" s="4" t="s">
        <v>7</v>
      </c>
    </row>
    <row r="68804" spans="1:15" hidden="1" x14ac:dyDescent="0.25">
      <c r="A68804" t="s">
        <v>4964</v>
      </c>
      <c r="B68804" t="s">
        <v>13</v>
      </c>
      <c r="C68804">
        <v>4</v>
      </c>
      <c r="D68804">
        <v>593826</v>
      </c>
      <c r="E68804" t="s">
        <v>7</v>
      </c>
      <c r="K68804" s="4" t="s">
        <v>4964</v>
      </c>
      <c r="L68804" s="4" t="s">
        <v>13</v>
      </c>
      <c r="M68804" s="4">
        <v>4</v>
      </c>
      <c r="N68804" s="4">
        <v>593826</v>
      </c>
      <c r="O68804" s="4" t="s">
        <v>7</v>
      </c>
    </row>
    <row r="68805" spans="1:15" hidden="1" x14ac:dyDescent="0.25">
      <c r="A68805" t="s">
        <v>4964</v>
      </c>
      <c r="B68805" t="s">
        <v>14</v>
      </c>
      <c r="C68805">
        <v>2</v>
      </c>
      <c r="D68805">
        <v>593826</v>
      </c>
      <c r="E68805" t="s">
        <v>7</v>
      </c>
      <c r="K68805" s="4" t="s">
        <v>4964</v>
      </c>
      <c r="L68805" s="4" t="s">
        <v>14</v>
      </c>
      <c r="M68805" s="4">
        <v>2</v>
      </c>
      <c r="N68805" s="4">
        <v>593826</v>
      </c>
      <c r="O68805" s="4" t="s">
        <v>7</v>
      </c>
    </row>
    <row r="68806" spans="1:15" hidden="1" x14ac:dyDescent="0.25">
      <c r="A68806" t="s">
        <v>4964</v>
      </c>
      <c r="B68806" t="s">
        <v>15</v>
      </c>
      <c r="C68806">
        <v>2</v>
      </c>
      <c r="D68806">
        <v>593826</v>
      </c>
      <c r="E68806" t="s">
        <v>7</v>
      </c>
      <c r="K68806" s="4" t="s">
        <v>4964</v>
      </c>
      <c r="L68806" s="4" t="s">
        <v>15</v>
      </c>
      <c r="M68806" s="4">
        <v>2</v>
      </c>
      <c r="N68806" s="4">
        <v>593826</v>
      </c>
      <c r="O68806" s="4" t="s">
        <v>7</v>
      </c>
    </row>
    <row r="68807" spans="1:15" hidden="1" x14ac:dyDescent="0.25">
      <c r="A68807" t="s">
        <v>4964</v>
      </c>
      <c r="B68807" t="s">
        <v>16</v>
      </c>
      <c r="C68807">
        <v>1</v>
      </c>
      <c r="D68807">
        <v>593826</v>
      </c>
      <c r="E68807" t="s">
        <v>7</v>
      </c>
      <c r="K68807" s="4" t="s">
        <v>4964</v>
      </c>
      <c r="L68807" s="4" t="s">
        <v>16</v>
      </c>
      <c r="M68807" s="4">
        <v>1</v>
      </c>
      <c r="N68807" s="4">
        <v>593826</v>
      </c>
      <c r="O68807" s="4" t="s">
        <v>7</v>
      </c>
    </row>
    <row r="68808" spans="1:15" hidden="1" x14ac:dyDescent="0.25">
      <c r="A68808" t="s">
        <v>4964</v>
      </c>
      <c r="B68808" t="s">
        <v>17</v>
      </c>
      <c r="C68808">
        <v>0</v>
      </c>
      <c r="D68808">
        <v>593826</v>
      </c>
      <c r="E68808" t="s">
        <v>7</v>
      </c>
      <c r="K68808" s="4" t="s">
        <v>4964</v>
      </c>
      <c r="L68808" s="4" t="s">
        <v>17</v>
      </c>
      <c r="M68808" s="4">
        <v>0</v>
      </c>
      <c r="N68808" s="4">
        <v>593826</v>
      </c>
      <c r="O68808" s="4" t="s">
        <v>7</v>
      </c>
    </row>
    <row r="68809" spans="1:15" hidden="1" x14ac:dyDescent="0.25">
      <c r="A68809" t="s">
        <v>4964</v>
      </c>
      <c r="B68809" t="s">
        <v>18</v>
      </c>
      <c r="C68809">
        <v>56</v>
      </c>
      <c r="D68809">
        <v>593826</v>
      </c>
      <c r="E68809" t="s">
        <v>7</v>
      </c>
      <c r="K68809" s="4" t="s">
        <v>4964</v>
      </c>
      <c r="L68809" s="4" t="s">
        <v>18</v>
      </c>
      <c r="M68809" s="4">
        <v>56</v>
      </c>
      <c r="N68809" s="4">
        <v>593826</v>
      </c>
      <c r="O68809" s="4" t="s">
        <v>7</v>
      </c>
    </row>
    <row r="68810" spans="1:15" hidden="1" x14ac:dyDescent="0.25">
      <c r="A68810" t="s">
        <v>4965</v>
      </c>
      <c r="B68810" t="s">
        <v>6</v>
      </c>
      <c r="C68810">
        <v>5</v>
      </c>
      <c r="D68810">
        <v>593834</v>
      </c>
      <c r="E68810" t="s">
        <v>7</v>
      </c>
      <c r="K68810" s="4" t="s">
        <v>4965</v>
      </c>
      <c r="L68810" s="4" t="s">
        <v>6</v>
      </c>
      <c r="M68810" s="4">
        <v>5</v>
      </c>
      <c r="N68810" s="4">
        <v>593834</v>
      </c>
      <c r="O68810" s="4" t="s">
        <v>7</v>
      </c>
    </row>
    <row r="68811" spans="1:15" hidden="1" x14ac:dyDescent="0.25">
      <c r="A68811" t="s">
        <v>4965</v>
      </c>
      <c r="B68811" t="s">
        <v>8</v>
      </c>
      <c r="C68811">
        <v>5</v>
      </c>
      <c r="D68811">
        <v>593834</v>
      </c>
      <c r="E68811" t="s">
        <v>7</v>
      </c>
      <c r="K68811" s="4" t="s">
        <v>4965</v>
      </c>
      <c r="L68811" s="4" t="s">
        <v>8</v>
      </c>
      <c r="M68811" s="4">
        <v>5</v>
      </c>
      <c r="N68811" s="4">
        <v>593834</v>
      </c>
      <c r="O68811" s="4" t="s">
        <v>7</v>
      </c>
    </row>
    <row r="68812" spans="1:15" hidden="1" x14ac:dyDescent="0.25">
      <c r="A68812" t="s">
        <v>4965</v>
      </c>
      <c r="B68812" t="s">
        <v>9</v>
      </c>
      <c r="C68812">
        <v>16</v>
      </c>
      <c r="D68812">
        <v>593834</v>
      </c>
      <c r="E68812" t="s">
        <v>7</v>
      </c>
      <c r="K68812" s="4" t="s">
        <v>4965</v>
      </c>
      <c r="L68812" s="4" t="s">
        <v>9</v>
      </c>
      <c r="M68812" s="4">
        <v>16</v>
      </c>
      <c r="N68812" s="4">
        <v>593834</v>
      </c>
      <c r="O68812" s="4" t="s">
        <v>7</v>
      </c>
    </row>
    <row r="68813" spans="1:15" hidden="1" x14ac:dyDescent="0.25">
      <c r="A68813" t="s">
        <v>4965</v>
      </c>
      <c r="B68813" t="s">
        <v>10</v>
      </c>
      <c r="C68813">
        <v>0</v>
      </c>
      <c r="D68813">
        <v>593834</v>
      </c>
      <c r="E68813" t="s">
        <v>7</v>
      </c>
      <c r="K68813" s="4" t="s">
        <v>4965</v>
      </c>
      <c r="L68813" s="4" t="s">
        <v>10</v>
      </c>
      <c r="M68813" s="4">
        <v>0</v>
      </c>
      <c r="N68813" s="4">
        <v>593834</v>
      </c>
      <c r="O68813" s="4" t="s">
        <v>7</v>
      </c>
    </row>
    <row r="68814" spans="1:15" hidden="1" x14ac:dyDescent="0.25">
      <c r="A68814" t="s">
        <v>4965</v>
      </c>
      <c r="B68814" t="s">
        <v>11</v>
      </c>
      <c r="C68814">
        <v>150</v>
      </c>
      <c r="D68814">
        <v>593834</v>
      </c>
      <c r="E68814" t="s">
        <v>7</v>
      </c>
      <c r="K68814" s="4" t="s">
        <v>4965</v>
      </c>
      <c r="L68814" s="4" t="s">
        <v>11</v>
      </c>
      <c r="M68814" s="4">
        <v>150</v>
      </c>
      <c r="N68814" s="4">
        <v>593834</v>
      </c>
      <c r="O68814" s="4" t="s">
        <v>7</v>
      </c>
    </row>
    <row r="68815" spans="1:15" hidden="1" x14ac:dyDescent="0.25">
      <c r="A68815" t="s">
        <v>4965</v>
      </c>
      <c r="B68815" t="s">
        <v>12</v>
      </c>
      <c r="C68815">
        <v>22</v>
      </c>
      <c r="D68815">
        <v>593834</v>
      </c>
      <c r="E68815" t="s">
        <v>7</v>
      </c>
      <c r="K68815" s="4" t="s">
        <v>4965</v>
      </c>
      <c r="L68815" s="4" t="s">
        <v>12</v>
      </c>
      <c r="M68815" s="4">
        <v>22</v>
      </c>
      <c r="N68815" s="4">
        <v>593834</v>
      </c>
      <c r="O68815" s="4" t="s">
        <v>7</v>
      </c>
    </row>
    <row r="68816" spans="1:15" hidden="1" x14ac:dyDescent="0.25">
      <c r="A68816" t="s">
        <v>4965</v>
      </c>
      <c r="B68816" t="s">
        <v>13</v>
      </c>
      <c r="C68816">
        <v>0</v>
      </c>
      <c r="D68816">
        <v>593834</v>
      </c>
      <c r="E68816" t="s">
        <v>7</v>
      </c>
      <c r="K68816" s="4" t="s">
        <v>4965</v>
      </c>
      <c r="L68816" s="4" t="s">
        <v>13</v>
      </c>
      <c r="M68816" s="4">
        <v>0</v>
      </c>
      <c r="N68816" s="4">
        <v>593834</v>
      </c>
      <c r="O68816" s="4" t="s">
        <v>7</v>
      </c>
    </row>
    <row r="68817" spans="1:15" hidden="1" x14ac:dyDescent="0.25">
      <c r="A68817" t="s">
        <v>4965</v>
      </c>
      <c r="B68817" t="s">
        <v>14</v>
      </c>
      <c r="C68817">
        <v>0</v>
      </c>
      <c r="D68817">
        <v>593834</v>
      </c>
      <c r="E68817" t="s">
        <v>7</v>
      </c>
      <c r="K68817" s="4" t="s">
        <v>4965</v>
      </c>
      <c r="L68817" s="4" t="s">
        <v>14</v>
      </c>
      <c r="M68817" s="4">
        <v>0</v>
      </c>
      <c r="N68817" s="4">
        <v>593834</v>
      </c>
      <c r="O68817" s="4" t="s">
        <v>7</v>
      </c>
    </row>
    <row r="68818" spans="1:15" hidden="1" x14ac:dyDescent="0.25">
      <c r="A68818" t="s">
        <v>4965</v>
      </c>
      <c r="B68818" t="s">
        <v>15</v>
      </c>
      <c r="C68818">
        <v>2</v>
      </c>
      <c r="D68818">
        <v>593834</v>
      </c>
      <c r="E68818" t="s">
        <v>7</v>
      </c>
      <c r="K68818" s="4" t="s">
        <v>4965</v>
      </c>
      <c r="L68818" s="4" t="s">
        <v>15</v>
      </c>
      <c r="M68818" s="4">
        <v>2</v>
      </c>
      <c r="N68818" s="4">
        <v>593834</v>
      </c>
      <c r="O68818" s="4" t="s">
        <v>7</v>
      </c>
    </row>
    <row r="68819" spans="1:15" hidden="1" x14ac:dyDescent="0.25">
      <c r="A68819" t="s">
        <v>4965</v>
      </c>
      <c r="B68819" t="s">
        <v>16</v>
      </c>
      <c r="C68819">
        <v>1</v>
      </c>
      <c r="D68819">
        <v>593834</v>
      </c>
      <c r="E68819" t="s">
        <v>7</v>
      </c>
      <c r="K68819" s="4" t="s">
        <v>4965</v>
      </c>
      <c r="L68819" s="4" t="s">
        <v>16</v>
      </c>
      <c r="M68819" s="4">
        <v>1</v>
      </c>
      <c r="N68819" s="4">
        <v>593834</v>
      </c>
      <c r="O68819" s="4" t="s">
        <v>7</v>
      </c>
    </row>
    <row r="68820" spans="1:15" hidden="1" x14ac:dyDescent="0.25">
      <c r="A68820" t="s">
        <v>4965</v>
      </c>
      <c r="B68820" t="s">
        <v>17</v>
      </c>
      <c r="C68820">
        <v>0</v>
      </c>
      <c r="D68820">
        <v>593834</v>
      </c>
      <c r="E68820" t="s">
        <v>7</v>
      </c>
      <c r="K68820" s="4" t="s">
        <v>4965</v>
      </c>
      <c r="L68820" s="4" t="s">
        <v>17</v>
      </c>
      <c r="M68820" s="4">
        <v>0</v>
      </c>
      <c r="N68820" s="4">
        <v>593834</v>
      </c>
      <c r="O68820" s="4" t="s">
        <v>7</v>
      </c>
    </row>
    <row r="68821" spans="1:15" hidden="1" x14ac:dyDescent="0.25">
      <c r="A68821" t="s">
        <v>4965</v>
      </c>
      <c r="B68821" t="s">
        <v>18</v>
      </c>
      <c r="C68821">
        <v>12</v>
      </c>
      <c r="D68821">
        <v>593834</v>
      </c>
      <c r="E68821" t="s">
        <v>7</v>
      </c>
      <c r="K68821" s="4" t="s">
        <v>4965</v>
      </c>
      <c r="L68821" s="4" t="s">
        <v>18</v>
      </c>
      <c r="M68821" s="4">
        <v>12</v>
      </c>
      <c r="N68821" s="4">
        <v>593834</v>
      </c>
      <c r="O68821" s="4" t="s">
        <v>7</v>
      </c>
    </row>
    <row r="68822" spans="1:15" hidden="1" x14ac:dyDescent="0.25">
      <c r="A68822" t="s">
        <v>1430</v>
      </c>
      <c r="B68822" t="s">
        <v>6</v>
      </c>
      <c r="C68822">
        <v>0</v>
      </c>
      <c r="D68822">
        <v>593842</v>
      </c>
      <c r="E68822" t="s">
        <v>7</v>
      </c>
      <c r="K68822" s="4" t="s">
        <v>1430</v>
      </c>
      <c r="L68822" s="4" t="s">
        <v>6</v>
      </c>
      <c r="M68822" s="4">
        <v>0</v>
      </c>
      <c r="N68822" s="4">
        <v>593842</v>
      </c>
      <c r="O68822" s="4" t="s">
        <v>7</v>
      </c>
    </row>
    <row r="68823" spans="1:15" hidden="1" x14ac:dyDescent="0.25">
      <c r="A68823" t="s">
        <v>1430</v>
      </c>
      <c r="B68823" t="s">
        <v>8</v>
      </c>
      <c r="C68823">
        <v>5</v>
      </c>
      <c r="D68823">
        <v>593842</v>
      </c>
      <c r="E68823" t="s">
        <v>7</v>
      </c>
      <c r="K68823" s="4" t="s">
        <v>1430</v>
      </c>
      <c r="L68823" s="4" t="s">
        <v>8</v>
      </c>
      <c r="M68823" s="4">
        <v>5</v>
      </c>
      <c r="N68823" s="4">
        <v>593842</v>
      </c>
      <c r="O68823" s="4" t="s">
        <v>7</v>
      </c>
    </row>
    <row r="68824" spans="1:15" hidden="1" x14ac:dyDescent="0.25">
      <c r="A68824" t="s">
        <v>1430</v>
      </c>
      <c r="B68824" t="s">
        <v>9</v>
      </c>
      <c r="C68824">
        <v>29</v>
      </c>
      <c r="D68824">
        <v>593842</v>
      </c>
      <c r="E68824" t="s">
        <v>7</v>
      </c>
      <c r="K68824" s="4" t="s">
        <v>1430</v>
      </c>
      <c r="L68824" s="4" t="s">
        <v>9</v>
      </c>
      <c r="M68824" s="4">
        <v>29</v>
      </c>
      <c r="N68824" s="4">
        <v>593842</v>
      </c>
      <c r="O68824" s="4" t="s">
        <v>7</v>
      </c>
    </row>
    <row r="68825" spans="1:15" hidden="1" x14ac:dyDescent="0.25">
      <c r="A68825" t="s">
        <v>1430</v>
      </c>
      <c r="B68825" t="s">
        <v>10</v>
      </c>
      <c r="C68825">
        <v>0</v>
      </c>
      <c r="D68825">
        <v>593842</v>
      </c>
      <c r="E68825" t="s">
        <v>7</v>
      </c>
      <c r="K68825" s="4" t="s">
        <v>1430</v>
      </c>
      <c r="L68825" s="4" t="s">
        <v>10</v>
      </c>
      <c r="M68825" s="4">
        <v>0</v>
      </c>
      <c r="N68825" s="4">
        <v>593842</v>
      </c>
      <c r="O68825" s="4" t="s">
        <v>7</v>
      </c>
    </row>
    <row r="68826" spans="1:15" hidden="1" x14ac:dyDescent="0.25">
      <c r="A68826" t="s">
        <v>1430</v>
      </c>
      <c r="B68826" t="s">
        <v>11</v>
      </c>
      <c r="C68826">
        <v>143</v>
      </c>
      <c r="D68826">
        <v>593842</v>
      </c>
      <c r="E68826" t="s">
        <v>7</v>
      </c>
      <c r="K68826" s="4" t="s">
        <v>1430</v>
      </c>
      <c r="L68826" s="4" t="s">
        <v>11</v>
      </c>
      <c r="M68826" s="4">
        <v>143</v>
      </c>
      <c r="N68826" s="4">
        <v>593842</v>
      </c>
      <c r="O68826" s="4" t="s">
        <v>7</v>
      </c>
    </row>
    <row r="68827" spans="1:15" hidden="1" x14ac:dyDescent="0.25">
      <c r="A68827" t="s">
        <v>1430</v>
      </c>
      <c r="B68827" t="s">
        <v>12</v>
      </c>
      <c r="C68827">
        <v>49</v>
      </c>
      <c r="D68827">
        <v>593842</v>
      </c>
      <c r="E68827" t="s">
        <v>7</v>
      </c>
      <c r="K68827" s="4" t="s">
        <v>1430</v>
      </c>
      <c r="L68827" s="4" t="s">
        <v>12</v>
      </c>
      <c r="M68827" s="4">
        <v>49</v>
      </c>
      <c r="N68827" s="4">
        <v>593842</v>
      </c>
      <c r="O68827" s="4" t="s">
        <v>7</v>
      </c>
    </row>
    <row r="68828" spans="1:15" hidden="1" x14ac:dyDescent="0.25">
      <c r="A68828" t="s">
        <v>1430</v>
      </c>
      <c r="B68828" t="s">
        <v>13</v>
      </c>
      <c r="C68828">
        <v>4</v>
      </c>
      <c r="D68828">
        <v>593842</v>
      </c>
      <c r="E68828" t="s">
        <v>7</v>
      </c>
      <c r="K68828" s="4" t="s">
        <v>1430</v>
      </c>
      <c r="L68828" s="4" t="s">
        <v>13</v>
      </c>
      <c r="M68828" s="4">
        <v>4</v>
      </c>
      <c r="N68828" s="4">
        <v>593842</v>
      </c>
      <c r="O68828" s="4" t="s">
        <v>7</v>
      </c>
    </row>
    <row r="68829" spans="1:15" hidden="1" x14ac:dyDescent="0.25">
      <c r="A68829" t="s">
        <v>1430</v>
      </c>
      <c r="B68829" t="s">
        <v>14</v>
      </c>
      <c r="C68829">
        <v>0</v>
      </c>
      <c r="D68829">
        <v>593842</v>
      </c>
      <c r="E68829" t="s">
        <v>7</v>
      </c>
      <c r="K68829" s="4" t="s">
        <v>1430</v>
      </c>
      <c r="L68829" s="4" t="s">
        <v>14</v>
      </c>
      <c r="M68829" s="4">
        <v>0</v>
      </c>
      <c r="N68829" s="4">
        <v>593842</v>
      </c>
      <c r="O68829" s="4" t="s">
        <v>7</v>
      </c>
    </row>
    <row r="68830" spans="1:15" hidden="1" x14ac:dyDescent="0.25">
      <c r="A68830" t="s">
        <v>1430</v>
      </c>
      <c r="B68830" t="s">
        <v>15</v>
      </c>
      <c r="C68830">
        <v>0</v>
      </c>
      <c r="D68830">
        <v>593842</v>
      </c>
      <c r="E68830" t="s">
        <v>7</v>
      </c>
      <c r="K68830" s="4" t="s">
        <v>1430</v>
      </c>
      <c r="L68830" s="4" t="s">
        <v>15</v>
      </c>
      <c r="M68830" s="4">
        <v>0</v>
      </c>
      <c r="N68830" s="4">
        <v>593842</v>
      </c>
      <c r="O68830" s="4" t="s">
        <v>7</v>
      </c>
    </row>
    <row r="68831" spans="1:15" hidden="1" x14ac:dyDescent="0.25">
      <c r="A68831" t="s">
        <v>1430</v>
      </c>
      <c r="B68831" t="s">
        <v>16</v>
      </c>
      <c r="C68831">
        <v>0</v>
      </c>
      <c r="D68831">
        <v>593842</v>
      </c>
      <c r="E68831" t="s">
        <v>7</v>
      </c>
      <c r="K68831" s="4" t="s">
        <v>1430</v>
      </c>
      <c r="L68831" s="4" t="s">
        <v>16</v>
      </c>
      <c r="M68831" s="4">
        <v>0</v>
      </c>
      <c r="N68831" s="4">
        <v>593842</v>
      </c>
      <c r="O68831" s="4" t="s">
        <v>7</v>
      </c>
    </row>
    <row r="68832" spans="1:15" hidden="1" x14ac:dyDescent="0.25">
      <c r="A68832" t="s">
        <v>1430</v>
      </c>
      <c r="B68832" t="s">
        <v>17</v>
      </c>
      <c r="C68832">
        <v>0</v>
      </c>
      <c r="D68832">
        <v>593842</v>
      </c>
      <c r="E68832" t="s">
        <v>7</v>
      </c>
      <c r="K68832" s="4" t="s">
        <v>1430</v>
      </c>
      <c r="L68832" s="4" t="s">
        <v>17</v>
      </c>
      <c r="M68832" s="4">
        <v>0</v>
      </c>
      <c r="N68832" s="4">
        <v>593842</v>
      </c>
      <c r="O68832" s="4" t="s">
        <v>7</v>
      </c>
    </row>
    <row r="68833" spans="1:15" hidden="1" x14ac:dyDescent="0.25">
      <c r="A68833" t="s">
        <v>1430</v>
      </c>
      <c r="B68833" t="s">
        <v>18</v>
      </c>
      <c r="C68833">
        <v>17</v>
      </c>
      <c r="D68833">
        <v>593842</v>
      </c>
      <c r="E68833" t="s">
        <v>7</v>
      </c>
      <c r="K68833" s="4" t="s">
        <v>1430</v>
      </c>
      <c r="L68833" s="4" t="s">
        <v>18</v>
      </c>
      <c r="M68833" s="4">
        <v>17</v>
      </c>
      <c r="N68833" s="4">
        <v>593842</v>
      </c>
      <c r="O68833" s="4" t="s">
        <v>7</v>
      </c>
    </row>
    <row r="68834" spans="1:15" hidden="1" x14ac:dyDescent="0.25">
      <c r="A68834" t="s">
        <v>4966</v>
      </c>
      <c r="B68834" t="s">
        <v>6</v>
      </c>
      <c r="C68834">
        <v>0</v>
      </c>
      <c r="D68834">
        <v>593851</v>
      </c>
      <c r="E68834" t="s">
        <v>7</v>
      </c>
      <c r="K68834" s="4" t="s">
        <v>4966</v>
      </c>
      <c r="L68834" s="4" t="s">
        <v>6</v>
      </c>
      <c r="M68834" s="4">
        <v>0</v>
      </c>
      <c r="N68834" s="4">
        <v>593851</v>
      </c>
      <c r="O68834" s="4" t="s">
        <v>7</v>
      </c>
    </row>
    <row r="68835" spans="1:15" hidden="1" x14ac:dyDescent="0.25">
      <c r="A68835" t="s">
        <v>4966</v>
      </c>
      <c r="B68835" t="s">
        <v>8</v>
      </c>
      <c r="C68835">
        <v>1</v>
      </c>
      <c r="D68835">
        <v>593851</v>
      </c>
      <c r="E68835" t="s">
        <v>7</v>
      </c>
      <c r="K68835" s="4" t="s">
        <v>4966</v>
      </c>
      <c r="L68835" s="4" t="s">
        <v>8</v>
      </c>
      <c r="M68835" s="4">
        <v>1</v>
      </c>
      <c r="N68835" s="4">
        <v>593851</v>
      </c>
      <c r="O68835" s="4" t="s">
        <v>7</v>
      </c>
    </row>
    <row r="68836" spans="1:15" hidden="1" x14ac:dyDescent="0.25">
      <c r="A68836" t="s">
        <v>4966</v>
      </c>
      <c r="B68836" t="s">
        <v>9</v>
      </c>
      <c r="C68836">
        <v>33</v>
      </c>
      <c r="D68836">
        <v>593851</v>
      </c>
      <c r="E68836" t="s">
        <v>7</v>
      </c>
      <c r="K68836" s="4" t="s">
        <v>4966</v>
      </c>
      <c r="L68836" s="4" t="s">
        <v>9</v>
      </c>
      <c r="M68836" s="4">
        <v>33</v>
      </c>
      <c r="N68836" s="4">
        <v>593851</v>
      </c>
      <c r="O68836" s="4" t="s">
        <v>7</v>
      </c>
    </row>
    <row r="68837" spans="1:15" hidden="1" x14ac:dyDescent="0.25">
      <c r="A68837" t="s">
        <v>4966</v>
      </c>
      <c r="B68837" t="s">
        <v>10</v>
      </c>
      <c r="C68837">
        <v>0</v>
      </c>
      <c r="D68837">
        <v>593851</v>
      </c>
      <c r="E68837" t="s">
        <v>7</v>
      </c>
      <c r="K68837" s="4" t="s">
        <v>4966</v>
      </c>
      <c r="L68837" s="4" t="s">
        <v>10</v>
      </c>
      <c r="M68837" s="4">
        <v>0</v>
      </c>
      <c r="N68837" s="4">
        <v>593851</v>
      </c>
      <c r="O68837" s="4" t="s">
        <v>7</v>
      </c>
    </row>
    <row r="68838" spans="1:15" hidden="1" x14ac:dyDescent="0.25">
      <c r="A68838" t="s">
        <v>4966</v>
      </c>
      <c r="B68838" t="s">
        <v>11</v>
      </c>
      <c r="C68838">
        <v>122</v>
      </c>
      <c r="D68838">
        <v>593851</v>
      </c>
      <c r="E68838" t="s">
        <v>7</v>
      </c>
      <c r="K68838" s="4" t="s">
        <v>4966</v>
      </c>
      <c r="L68838" s="4" t="s">
        <v>11</v>
      </c>
      <c r="M68838" s="4">
        <v>122</v>
      </c>
      <c r="N68838" s="4">
        <v>593851</v>
      </c>
      <c r="O68838" s="4" t="s">
        <v>7</v>
      </c>
    </row>
    <row r="68839" spans="1:15" hidden="1" x14ac:dyDescent="0.25">
      <c r="A68839" t="s">
        <v>4966</v>
      </c>
      <c r="B68839" t="s">
        <v>12</v>
      </c>
      <c r="C68839">
        <v>17</v>
      </c>
      <c r="D68839">
        <v>593851</v>
      </c>
      <c r="E68839" t="s">
        <v>7</v>
      </c>
      <c r="K68839" s="4" t="s">
        <v>4966</v>
      </c>
      <c r="L68839" s="4" t="s">
        <v>12</v>
      </c>
      <c r="M68839" s="4">
        <v>17</v>
      </c>
      <c r="N68839" s="4">
        <v>593851</v>
      </c>
      <c r="O68839" s="4" t="s">
        <v>7</v>
      </c>
    </row>
    <row r="68840" spans="1:15" hidden="1" x14ac:dyDescent="0.25">
      <c r="A68840" t="s">
        <v>4966</v>
      </c>
      <c r="B68840" t="s">
        <v>13</v>
      </c>
      <c r="C68840">
        <v>3</v>
      </c>
      <c r="D68840">
        <v>593851</v>
      </c>
      <c r="E68840" t="s">
        <v>7</v>
      </c>
      <c r="K68840" s="4" t="s">
        <v>4966</v>
      </c>
      <c r="L68840" s="4" t="s">
        <v>13</v>
      </c>
      <c r="M68840" s="4">
        <v>3</v>
      </c>
      <c r="N68840" s="4">
        <v>593851</v>
      </c>
      <c r="O68840" s="4" t="s">
        <v>7</v>
      </c>
    </row>
    <row r="68841" spans="1:15" hidden="1" x14ac:dyDescent="0.25">
      <c r="A68841" t="s">
        <v>4966</v>
      </c>
      <c r="B68841" t="s">
        <v>14</v>
      </c>
      <c r="C68841">
        <v>0</v>
      </c>
      <c r="D68841">
        <v>593851</v>
      </c>
      <c r="E68841" t="s">
        <v>7</v>
      </c>
      <c r="K68841" s="4" t="s">
        <v>4966</v>
      </c>
      <c r="L68841" s="4" t="s">
        <v>14</v>
      </c>
      <c r="M68841" s="4">
        <v>0</v>
      </c>
      <c r="N68841" s="4">
        <v>593851</v>
      </c>
      <c r="O68841" s="4" t="s">
        <v>7</v>
      </c>
    </row>
    <row r="68842" spans="1:15" hidden="1" x14ac:dyDescent="0.25">
      <c r="A68842" t="s">
        <v>4966</v>
      </c>
      <c r="B68842" t="s">
        <v>15</v>
      </c>
      <c r="C68842">
        <v>1</v>
      </c>
      <c r="D68842">
        <v>593851</v>
      </c>
      <c r="E68842" t="s">
        <v>7</v>
      </c>
      <c r="K68842" s="4" t="s">
        <v>4966</v>
      </c>
      <c r="L68842" s="4" t="s">
        <v>15</v>
      </c>
      <c r="M68842" s="4">
        <v>1</v>
      </c>
      <c r="N68842" s="4">
        <v>593851</v>
      </c>
      <c r="O68842" s="4" t="s">
        <v>7</v>
      </c>
    </row>
    <row r="68843" spans="1:15" hidden="1" x14ac:dyDescent="0.25">
      <c r="A68843" t="s">
        <v>4966</v>
      </c>
      <c r="B68843" t="s">
        <v>16</v>
      </c>
      <c r="C68843">
        <v>0</v>
      </c>
      <c r="D68843">
        <v>593851</v>
      </c>
      <c r="E68843" t="s">
        <v>7</v>
      </c>
      <c r="K68843" s="4" t="s">
        <v>4966</v>
      </c>
      <c r="L68843" s="4" t="s">
        <v>16</v>
      </c>
      <c r="M68843" s="4">
        <v>0</v>
      </c>
      <c r="N68843" s="4">
        <v>593851</v>
      </c>
      <c r="O68843" s="4" t="s">
        <v>7</v>
      </c>
    </row>
    <row r="68844" spans="1:15" hidden="1" x14ac:dyDescent="0.25">
      <c r="A68844" t="s">
        <v>4966</v>
      </c>
      <c r="B68844" t="s">
        <v>17</v>
      </c>
      <c r="C68844">
        <v>0</v>
      </c>
      <c r="D68844">
        <v>593851</v>
      </c>
      <c r="E68844" t="s">
        <v>7</v>
      </c>
      <c r="K68844" s="4" t="s">
        <v>4966</v>
      </c>
      <c r="L68844" s="4" t="s">
        <v>17</v>
      </c>
      <c r="M68844" s="4">
        <v>0</v>
      </c>
      <c r="N68844" s="4">
        <v>593851</v>
      </c>
      <c r="O68844" s="4" t="s">
        <v>7</v>
      </c>
    </row>
    <row r="68845" spans="1:15" hidden="1" x14ac:dyDescent="0.25">
      <c r="A68845" t="s">
        <v>4966</v>
      </c>
      <c r="B68845" t="s">
        <v>18</v>
      </c>
      <c r="C68845">
        <v>11</v>
      </c>
      <c r="D68845">
        <v>593851</v>
      </c>
      <c r="E68845" t="s">
        <v>7</v>
      </c>
      <c r="K68845" s="4" t="s">
        <v>4966</v>
      </c>
      <c r="L68845" s="4" t="s">
        <v>18</v>
      </c>
      <c r="M68845" s="4">
        <v>11</v>
      </c>
      <c r="N68845" s="4">
        <v>593851</v>
      </c>
      <c r="O68845" s="4" t="s">
        <v>7</v>
      </c>
    </row>
    <row r="68846" spans="1:15" hidden="1" x14ac:dyDescent="0.25">
      <c r="A68846" t="s">
        <v>4967</v>
      </c>
      <c r="B68846" t="s">
        <v>6</v>
      </c>
      <c r="C68846">
        <v>0</v>
      </c>
      <c r="D68846">
        <v>593869</v>
      </c>
      <c r="E68846" t="s">
        <v>7</v>
      </c>
      <c r="K68846" s="4" t="s">
        <v>4967</v>
      </c>
      <c r="L68846" s="4" t="s">
        <v>6</v>
      </c>
      <c r="M68846" s="4">
        <v>0</v>
      </c>
      <c r="N68846" s="4">
        <v>593869</v>
      </c>
      <c r="O68846" s="4" t="s">
        <v>7</v>
      </c>
    </row>
    <row r="68847" spans="1:15" hidden="1" x14ac:dyDescent="0.25">
      <c r="A68847" t="s">
        <v>4967</v>
      </c>
      <c r="B68847" t="s">
        <v>8</v>
      </c>
      <c r="C68847">
        <v>6</v>
      </c>
      <c r="D68847">
        <v>593869</v>
      </c>
      <c r="E68847" t="s">
        <v>7</v>
      </c>
      <c r="K68847" s="4" t="s">
        <v>4967</v>
      </c>
      <c r="L68847" s="4" t="s">
        <v>8</v>
      </c>
      <c r="M68847" s="4">
        <v>6</v>
      </c>
      <c r="N68847" s="4">
        <v>593869</v>
      </c>
      <c r="O68847" s="4" t="s">
        <v>7</v>
      </c>
    </row>
    <row r="68848" spans="1:15" hidden="1" x14ac:dyDescent="0.25">
      <c r="A68848" t="s">
        <v>4967</v>
      </c>
      <c r="B68848" t="s">
        <v>9</v>
      </c>
      <c r="C68848">
        <v>47</v>
      </c>
      <c r="D68848">
        <v>593869</v>
      </c>
      <c r="E68848" t="s">
        <v>7</v>
      </c>
      <c r="K68848" s="4" t="s">
        <v>4967</v>
      </c>
      <c r="L68848" s="4" t="s">
        <v>9</v>
      </c>
      <c r="M68848" s="4">
        <v>47</v>
      </c>
      <c r="N68848" s="4">
        <v>593869</v>
      </c>
      <c r="O68848" s="4" t="s">
        <v>7</v>
      </c>
    </row>
    <row r="68849" spans="1:15" hidden="1" x14ac:dyDescent="0.25">
      <c r="A68849" t="s">
        <v>4967</v>
      </c>
      <c r="B68849" t="s">
        <v>10</v>
      </c>
      <c r="C68849">
        <v>0</v>
      </c>
      <c r="D68849">
        <v>593869</v>
      </c>
      <c r="E68849" t="s">
        <v>7</v>
      </c>
      <c r="K68849" s="4" t="s">
        <v>4967</v>
      </c>
      <c r="L68849" s="4" t="s">
        <v>10</v>
      </c>
      <c r="M68849" s="4">
        <v>0</v>
      </c>
      <c r="N68849" s="4">
        <v>593869</v>
      </c>
      <c r="O68849" s="4" t="s">
        <v>7</v>
      </c>
    </row>
    <row r="68850" spans="1:15" hidden="1" x14ac:dyDescent="0.25">
      <c r="A68850" t="s">
        <v>4967</v>
      </c>
      <c r="B68850" t="s">
        <v>11</v>
      </c>
      <c r="C68850">
        <v>47</v>
      </c>
      <c r="D68850">
        <v>593869</v>
      </c>
      <c r="E68850" t="s">
        <v>7</v>
      </c>
      <c r="K68850" s="4" t="s">
        <v>4967</v>
      </c>
      <c r="L68850" s="4" t="s">
        <v>11</v>
      </c>
      <c r="M68850" s="4">
        <v>47</v>
      </c>
      <c r="N68850" s="4">
        <v>593869</v>
      </c>
      <c r="O68850" s="4" t="s">
        <v>7</v>
      </c>
    </row>
    <row r="68851" spans="1:15" hidden="1" x14ac:dyDescent="0.25">
      <c r="A68851" t="s">
        <v>4967</v>
      </c>
      <c r="B68851" t="s">
        <v>12</v>
      </c>
      <c r="C68851">
        <v>5</v>
      </c>
      <c r="D68851">
        <v>593869</v>
      </c>
      <c r="E68851" t="s">
        <v>7</v>
      </c>
      <c r="K68851" s="4" t="s">
        <v>4967</v>
      </c>
      <c r="L68851" s="4" t="s">
        <v>12</v>
      </c>
      <c r="M68851" s="4">
        <v>5</v>
      </c>
      <c r="N68851" s="4">
        <v>593869</v>
      </c>
      <c r="O68851" s="4" t="s">
        <v>7</v>
      </c>
    </row>
    <row r="68852" spans="1:15" hidden="1" x14ac:dyDescent="0.25">
      <c r="A68852" t="s">
        <v>4967</v>
      </c>
      <c r="B68852" t="s">
        <v>13</v>
      </c>
      <c r="C68852">
        <v>0</v>
      </c>
      <c r="D68852">
        <v>593869</v>
      </c>
      <c r="E68852" t="s">
        <v>7</v>
      </c>
      <c r="K68852" s="4" t="s">
        <v>4967</v>
      </c>
      <c r="L68852" s="4" t="s">
        <v>13</v>
      </c>
      <c r="M68852" s="4">
        <v>0</v>
      </c>
      <c r="N68852" s="4">
        <v>593869</v>
      </c>
      <c r="O68852" s="4" t="s">
        <v>7</v>
      </c>
    </row>
    <row r="68853" spans="1:15" hidden="1" x14ac:dyDescent="0.25">
      <c r="A68853" t="s">
        <v>4967</v>
      </c>
      <c r="B68853" t="s">
        <v>14</v>
      </c>
      <c r="C68853">
        <v>0</v>
      </c>
      <c r="D68853">
        <v>593869</v>
      </c>
      <c r="E68853" t="s">
        <v>7</v>
      </c>
      <c r="K68853" s="4" t="s">
        <v>4967</v>
      </c>
      <c r="L68853" s="4" t="s">
        <v>14</v>
      </c>
      <c r="M68853" s="4">
        <v>0</v>
      </c>
      <c r="N68853" s="4">
        <v>593869</v>
      </c>
      <c r="O68853" s="4" t="s">
        <v>7</v>
      </c>
    </row>
    <row r="68854" spans="1:15" hidden="1" x14ac:dyDescent="0.25">
      <c r="A68854" t="s">
        <v>4967</v>
      </c>
      <c r="B68854" t="s">
        <v>15</v>
      </c>
      <c r="C68854">
        <v>1</v>
      </c>
      <c r="D68854">
        <v>593869</v>
      </c>
      <c r="E68854" t="s">
        <v>7</v>
      </c>
      <c r="K68854" s="4" t="s">
        <v>4967</v>
      </c>
      <c r="L68854" s="4" t="s">
        <v>15</v>
      </c>
      <c r="M68854" s="4">
        <v>1</v>
      </c>
      <c r="N68854" s="4">
        <v>593869</v>
      </c>
      <c r="O68854" s="4" t="s">
        <v>7</v>
      </c>
    </row>
    <row r="68855" spans="1:15" hidden="1" x14ac:dyDescent="0.25">
      <c r="A68855" t="s">
        <v>4967</v>
      </c>
      <c r="B68855" t="s">
        <v>16</v>
      </c>
      <c r="C68855">
        <v>0</v>
      </c>
      <c r="D68855">
        <v>593869</v>
      </c>
      <c r="E68855" t="s">
        <v>7</v>
      </c>
      <c r="K68855" s="4" t="s">
        <v>4967</v>
      </c>
      <c r="L68855" s="4" t="s">
        <v>16</v>
      </c>
      <c r="M68855" s="4">
        <v>0</v>
      </c>
      <c r="N68855" s="4">
        <v>593869</v>
      </c>
      <c r="O68855" s="4" t="s">
        <v>7</v>
      </c>
    </row>
    <row r="68856" spans="1:15" hidden="1" x14ac:dyDescent="0.25">
      <c r="A68856" t="s">
        <v>4967</v>
      </c>
      <c r="B68856" t="s">
        <v>17</v>
      </c>
      <c r="C68856">
        <v>0</v>
      </c>
      <c r="D68856">
        <v>593869</v>
      </c>
      <c r="E68856" t="s">
        <v>7</v>
      </c>
      <c r="K68856" s="4" t="s">
        <v>4967</v>
      </c>
      <c r="L68856" s="4" t="s">
        <v>17</v>
      </c>
      <c r="M68856" s="4">
        <v>0</v>
      </c>
      <c r="N68856" s="4">
        <v>593869</v>
      </c>
      <c r="O68856" s="4" t="s">
        <v>7</v>
      </c>
    </row>
    <row r="68857" spans="1:15" hidden="1" x14ac:dyDescent="0.25">
      <c r="A68857" t="s">
        <v>4967</v>
      </c>
      <c r="B68857" t="s">
        <v>18</v>
      </c>
      <c r="C68857">
        <v>8</v>
      </c>
      <c r="D68857">
        <v>593869</v>
      </c>
      <c r="E68857" t="s">
        <v>7</v>
      </c>
      <c r="K68857" s="4" t="s">
        <v>4967</v>
      </c>
      <c r="L68857" s="4" t="s">
        <v>18</v>
      </c>
      <c r="M68857" s="4">
        <v>8</v>
      </c>
      <c r="N68857" s="4">
        <v>593869</v>
      </c>
      <c r="O68857" s="4" t="s">
        <v>7</v>
      </c>
    </row>
    <row r="68858" spans="1:15" hidden="1" x14ac:dyDescent="0.25">
      <c r="A68858" t="s">
        <v>315</v>
      </c>
      <c r="B68858" t="s">
        <v>6</v>
      </c>
      <c r="C68858">
        <v>0</v>
      </c>
      <c r="D68858">
        <v>593877</v>
      </c>
      <c r="E68858" t="s">
        <v>7</v>
      </c>
      <c r="K68858" s="4" t="s">
        <v>315</v>
      </c>
      <c r="L68858" s="4" t="s">
        <v>6</v>
      </c>
      <c r="M68858" s="4">
        <v>0</v>
      </c>
      <c r="N68858" s="4">
        <v>593877</v>
      </c>
      <c r="O68858" s="4" t="s">
        <v>7</v>
      </c>
    </row>
    <row r="68859" spans="1:15" hidden="1" x14ac:dyDescent="0.25">
      <c r="A68859" t="s">
        <v>315</v>
      </c>
      <c r="B68859" t="s">
        <v>8</v>
      </c>
      <c r="C68859">
        <v>4</v>
      </c>
      <c r="D68859">
        <v>593877</v>
      </c>
      <c r="E68859" t="s">
        <v>7</v>
      </c>
      <c r="K68859" s="4" t="s">
        <v>315</v>
      </c>
      <c r="L68859" s="4" t="s">
        <v>8</v>
      </c>
      <c r="M68859" s="4">
        <v>4</v>
      </c>
      <c r="N68859" s="4">
        <v>593877</v>
      </c>
      <c r="O68859" s="4" t="s">
        <v>7</v>
      </c>
    </row>
    <row r="68860" spans="1:15" hidden="1" x14ac:dyDescent="0.25">
      <c r="A68860" t="s">
        <v>315</v>
      </c>
      <c r="B68860" t="s">
        <v>9</v>
      </c>
      <c r="C68860">
        <v>16</v>
      </c>
      <c r="D68860">
        <v>593877</v>
      </c>
      <c r="E68860" t="s">
        <v>7</v>
      </c>
      <c r="K68860" s="4" t="s">
        <v>315</v>
      </c>
      <c r="L68860" s="4" t="s">
        <v>9</v>
      </c>
      <c r="M68860" s="4">
        <v>16</v>
      </c>
      <c r="N68860" s="4">
        <v>593877</v>
      </c>
      <c r="O68860" s="4" t="s">
        <v>7</v>
      </c>
    </row>
    <row r="68861" spans="1:15" hidden="1" x14ac:dyDescent="0.25">
      <c r="A68861" t="s">
        <v>315</v>
      </c>
      <c r="B68861" t="s">
        <v>10</v>
      </c>
      <c r="C68861">
        <v>0</v>
      </c>
      <c r="D68861">
        <v>593877</v>
      </c>
      <c r="E68861" t="s">
        <v>7</v>
      </c>
      <c r="K68861" s="4" t="s">
        <v>315</v>
      </c>
      <c r="L68861" s="4" t="s">
        <v>10</v>
      </c>
      <c r="M68861" s="4">
        <v>0</v>
      </c>
      <c r="N68861" s="4">
        <v>593877</v>
      </c>
      <c r="O68861" s="4" t="s">
        <v>7</v>
      </c>
    </row>
    <row r="68862" spans="1:15" hidden="1" x14ac:dyDescent="0.25">
      <c r="A68862" t="s">
        <v>315</v>
      </c>
      <c r="B68862" t="s">
        <v>11</v>
      </c>
      <c r="C68862">
        <v>43</v>
      </c>
      <c r="D68862">
        <v>593877</v>
      </c>
      <c r="E68862" t="s">
        <v>7</v>
      </c>
      <c r="K68862" s="4" t="s">
        <v>315</v>
      </c>
      <c r="L68862" s="4" t="s">
        <v>11</v>
      </c>
      <c r="M68862" s="4">
        <v>43</v>
      </c>
      <c r="N68862" s="4">
        <v>593877</v>
      </c>
      <c r="O68862" s="4" t="s">
        <v>7</v>
      </c>
    </row>
    <row r="68863" spans="1:15" hidden="1" x14ac:dyDescent="0.25">
      <c r="A68863" t="s">
        <v>315</v>
      </c>
      <c r="B68863" t="s">
        <v>12</v>
      </c>
      <c r="C68863">
        <v>18</v>
      </c>
      <c r="D68863">
        <v>593877</v>
      </c>
      <c r="E68863" t="s">
        <v>7</v>
      </c>
      <c r="K68863" s="4" t="s">
        <v>315</v>
      </c>
      <c r="L68863" s="4" t="s">
        <v>12</v>
      </c>
      <c r="M68863" s="4">
        <v>18</v>
      </c>
      <c r="N68863" s="4">
        <v>593877</v>
      </c>
      <c r="O68863" s="4" t="s">
        <v>7</v>
      </c>
    </row>
    <row r="68864" spans="1:15" hidden="1" x14ac:dyDescent="0.25">
      <c r="A68864" t="s">
        <v>315</v>
      </c>
      <c r="B68864" t="s">
        <v>13</v>
      </c>
      <c r="C68864">
        <v>0</v>
      </c>
      <c r="D68864">
        <v>593877</v>
      </c>
      <c r="E68864" t="s">
        <v>7</v>
      </c>
      <c r="K68864" s="4" t="s">
        <v>315</v>
      </c>
      <c r="L68864" s="4" t="s">
        <v>13</v>
      </c>
      <c r="M68864" s="4">
        <v>0</v>
      </c>
      <c r="N68864" s="4">
        <v>593877</v>
      </c>
      <c r="O68864" s="4" t="s">
        <v>7</v>
      </c>
    </row>
    <row r="68865" spans="1:15" hidden="1" x14ac:dyDescent="0.25">
      <c r="A68865" t="s">
        <v>315</v>
      </c>
      <c r="B68865" t="s">
        <v>14</v>
      </c>
      <c r="C68865">
        <v>0</v>
      </c>
      <c r="D68865">
        <v>593877</v>
      </c>
      <c r="E68865" t="s">
        <v>7</v>
      </c>
      <c r="K68865" s="4" t="s">
        <v>315</v>
      </c>
      <c r="L68865" s="4" t="s">
        <v>14</v>
      </c>
      <c r="M68865" s="4">
        <v>0</v>
      </c>
      <c r="N68865" s="4">
        <v>593877</v>
      </c>
      <c r="O68865" s="4" t="s">
        <v>7</v>
      </c>
    </row>
    <row r="68866" spans="1:15" hidden="1" x14ac:dyDescent="0.25">
      <c r="A68866" t="s">
        <v>315</v>
      </c>
      <c r="B68866" t="s">
        <v>15</v>
      </c>
      <c r="C68866">
        <v>0</v>
      </c>
      <c r="D68866">
        <v>593877</v>
      </c>
      <c r="E68866" t="s">
        <v>7</v>
      </c>
      <c r="K68866" s="4" t="s">
        <v>315</v>
      </c>
      <c r="L68866" s="4" t="s">
        <v>15</v>
      </c>
      <c r="M68866" s="4">
        <v>0</v>
      </c>
      <c r="N68866" s="4">
        <v>593877</v>
      </c>
      <c r="O68866" s="4" t="s">
        <v>7</v>
      </c>
    </row>
    <row r="68867" spans="1:15" hidden="1" x14ac:dyDescent="0.25">
      <c r="A68867" t="s">
        <v>315</v>
      </c>
      <c r="B68867" t="s">
        <v>16</v>
      </c>
      <c r="C68867">
        <v>0</v>
      </c>
      <c r="D68867">
        <v>593877</v>
      </c>
      <c r="E68867" t="s">
        <v>7</v>
      </c>
      <c r="K68867" s="4" t="s">
        <v>315</v>
      </c>
      <c r="L68867" s="4" t="s">
        <v>16</v>
      </c>
      <c r="M68867" s="4">
        <v>0</v>
      </c>
      <c r="N68867" s="4">
        <v>593877</v>
      </c>
      <c r="O68867" s="4" t="s">
        <v>7</v>
      </c>
    </row>
    <row r="68868" spans="1:15" hidden="1" x14ac:dyDescent="0.25">
      <c r="A68868" t="s">
        <v>315</v>
      </c>
      <c r="B68868" t="s">
        <v>17</v>
      </c>
      <c r="C68868">
        <v>0</v>
      </c>
      <c r="D68868">
        <v>593877</v>
      </c>
      <c r="E68868" t="s">
        <v>7</v>
      </c>
      <c r="K68868" s="4" t="s">
        <v>315</v>
      </c>
      <c r="L68868" s="4" t="s">
        <v>17</v>
      </c>
      <c r="M68868" s="4">
        <v>0</v>
      </c>
      <c r="N68868" s="4">
        <v>593877</v>
      </c>
      <c r="O68868" s="4" t="s">
        <v>7</v>
      </c>
    </row>
    <row r="68869" spans="1:15" hidden="1" x14ac:dyDescent="0.25">
      <c r="A68869" t="s">
        <v>315</v>
      </c>
      <c r="B68869" t="s">
        <v>18</v>
      </c>
      <c r="C68869">
        <v>5</v>
      </c>
      <c r="D68869">
        <v>593877</v>
      </c>
      <c r="E68869" t="s">
        <v>7</v>
      </c>
      <c r="K68869" s="4" t="s">
        <v>315</v>
      </c>
      <c r="L68869" s="4" t="s">
        <v>18</v>
      </c>
      <c r="M68869" s="4">
        <v>5</v>
      </c>
      <c r="N68869" s="4">
        <v>593877</v>
      </c>
      <c r="O68869" s="4" t="s">
        <v>7</v>
      </c>
    </row>
    <row r="68870" spans="1:15" hidden="1" x14ac:dyDescent="0.25">
      <c r="A68870" t="s">
        <v>4968</v>
      </c>
      <c r="B68870" t="s">
        <v>6</v>
      </c>
      <c r="C68870">
        <v>0</v>
      </c>
      <c r="D68870">
        <v>593885</v>
      </c>
      <c r="E68870" t="s">
        <v>7</v>
      </c>
      <c r="K68870" s="4" t="s">
        <v>4968</v>
      </c>
      <c r="L68870" s="4" t="s">
        <v>6</v>
      </c>
      <c r="M68870" s="4">
        <v>0</v>
      </c>
      <c r="N68870" s="4">
        <v>593885</v>
      </c>
      <c r="O68870" s="4" t="s">
        <v>7</v>
      </c>
    </row>
    <row r="68871" spans="1:15" hidden="1" x14ac:dyDescent="0.25">
      <c r="A68871" t="s">
        <v>4968</v>
      </c>
      <c r="B68871" t="s">
        <v>8</v>
      </c>
      <c r="C68871">
        <v>3</v>
      </c>
      <c r="D68871">
        <v>593885</v>
      </c>
      <c r="E68871" t="s">
        <v>7</v>
      </c>
      <c r="K68871" s="4" t="s">
        <v>4968</v>
      </c>
      <c r="L68871" s="4" t="s">
        <v>8</v>
      </c>
      <c r="M68871" s="4">
        <v>3</v>
      </c>
      <c r="N68871" s="4">
        <v>593885</v>
      </c>
      <c r="O68871" s="4" t="s">
        <v>7</v>
      </c>
    </row>
    <row r="68872" spans="1:15" hidden="1" x14ac:dyDescent="0.25">
      <c r="A68872" t="s">
        <v>4968</v>
      </c>
      <c r="B68872" t="s">
        <v>9</v>
      </c>
      <c r="C68872">
        <v>16</v>
      </c>
      <c r="D68872">
        <v>593885</v>
      </c>
      <c r="E68872" t="s">
        <v>7</v>
      </c>
      <c r="K68872" s="4" t="s">
        <v>4968</v>
      </c>
      <c r="L68872" s="4" t="s">
        <v>9</v>
      </c>
      <c r="M68872" s="4">
        <v>16</v>
      </c>
      <c r="N68872" s="4">
        <v>593885</v>
      </c>
      <c r="O68872" s="4" t="s">
        <v>7</v>
      </c>
    </row>
    <row r="68873" spans="1:15" hidden="1" x14ac:dyDescent="0.25">
      <c r="A68873" t="s">
        <v>4968</v>
      </c>
      <c r="B68873" t="s">
        <v>10</v>
      </c>
      <c r="C68873">
        <v>0</v>
      </c>
      <c r="D68873">
        <v>593885</v>
      </c>
      <c r="E68873" t="s">
        <v>7</v>
      </c>
      <c r="K68873" s="4" t="s">
        <v>4968</v>
      </c>
      <c r="L68873" s="4" t="s">
        <v>10</v>
      </c>
      <c r="M68873" s="4">
        <v>0</v>
      </c>
      <c r="N68873" s="4">
        <v>593885</v>
      </c>
      <c r="O68873" s="4" t="s">
        <v>7</v>
      </c>
    </row>
    <row r="68874" spans="1:15" hidden="1" x14ac:dyDescent="0.25">
      <c r="A68874" t="s">
        <v>4968</v>
      </c>
      <c r="B68874" t="s">
        <v>11</v>
      </c>
      <c r="C68874">
        <v>8</v>
      </c>
      <c r="D68874">
        <v>593885</v>
      </c>
      <c r="E68874" t="s">
        <v>7</v>
      </c>
      <c r="K68874" s="4" t="s">
        <v>4968</v>
      </c>
      <c r="L68874" s="4" t="s">
        <v>11</v>
      </c>
      <c r="M68874" s="4">
        <v>8</v>
      </c>
      <c r="N68874" s="4">
        <v>593885</v>
      </c>
      <c r="O68874" s="4" t="s">
        <v>7</v>
      </c>
    </row>
    <row r="68875" spans="1:15" hidden="1" x14ac:dyDescent="0.25">
      <c r="A68875" t="s">
        <v>4968</v>
      </c>
      <c r="B68875" t="s">
        <v>12</v>
      </c>
      <c r="C68875">
        <v>5</v>
      </c>
      <c r="D68875">
        <v>593885</v>
      </c>
      <c r="E68875" t="s">
        <v>7</v>
      </c>
      <c r="K68875" s="4" t="s">
        <v>4968</v>
      </c>
      <c r="L68875" s="4" t="s">
        <v>12</v>
      </c>
      <c r="M68875" s="4">
        <v>5</v>
      </c>
      <c r="N68875" s="4">
        <v>593885</v>
      </c>
      <c r="O68875" s="4" t="s">
        <v>7</v>
      </c>
    </row>
    <row r="68876" spans="1:15" hidden="1" x14ac:dyDescent="0.25">
      <c r="A68876" t="s">
        <v>4968</v>
      </c>
      <c r="B68876" t="s">
        <v>13</v>
      </c>
      <c r="C68876">
        <v>0</v>
      </c>
      <c r="D68876">
        <v>593885</v>
      </c>
      <c r="E68876" t="s">
        <v>7</v>
      </c>
      <c r="K68876" s="4" t="s">
        <v>4968</v>
      </c>
      <c r="L68876" s="4" t="s">
        <v>13</v>
      </c>
      <c r="M68876" s="4">
        <v>0</v>
      </c>
      <c r="N68876" s="4">
        <v>593885</v>
      </c>
      <c r="O68876" s="4" t="s">
        <v>7</v>
      </c>
    </row>
    <row r="68877" spans="1:15" hidden="1" x14ac:dyDescent="0.25">
      <c r="A68877" t="s">
        <v>4968</v>
      </c>
      <c r="B68877" t="s">
        <v>14</v>
      </c>
      <c r="C68877">
        <v>0</v>
      </c>
      <c r="D68877">
        <v>593885</v>
      </c>
      <c r="E68877" t="s">
        <v>7</v>
      </c>
      <c r="K68877" s="4" t="s">
        <v>4968</v>
      </c>
      <c r="L68877" s="4" t="s">
        <v>14</v>
      </c>
      <c r="M68877" s="4">
        <v>0</v>
      </c>
      <c r="N68877" s="4">
        <v>593885</v>
      </c>
      <c r="O68877" s="4" t="s">
        <v>7</v>
      </c>
    </row>
    <row r="68878" spans="1:15" hidden="1" x14ac:dyDescent="0.25">
      <c r="A68878" t="s">
        <v>4968</v>
      </c>
      <c r="B68878" t="s">
        <v>15</v>
      </c>
      <c r="C68878">
        <v>0</v>
      </c>
      <c r="D68878">
        <v>593885</v>
      </c>
      <c r="E68878" t="s">
        <v>7</v>
      </c>
      <c r="K68878" s="4" t="s">
        <v>4968</v>
      </c>
      <c r="L68878" s="4" t="s">
        <v>15</v>
      </c>
      <c r="M68878" s="4">
        <v>0</v>
      </c>
      <c r="N68878" s="4">
        <v>593885</v>
      </c>
      <c r="O68878" s="4" t="s">
        <v>7</v>
      </c>
    </row>
    <row r="68879" spans="1:15" hidden="1" x14ac:dyDescent="0.25">
      <c r="A68879" t="s">
        <v>4968</v>
      </c>
      <c r="B68879" t="s">
        <v>16</v>
      </c>
      <c r="C68879">
        <v>0</v>
      </c>
      <c r="D68879">
        <v>593885</v>
      </c>
      <c r="E68879" t="s">
        <v>7</v>
      </c>
      <c r="K68879" s="4" t="s">
        <v>4968</v>
      </c>
      <c r="L68879" s="4" t="s">
        <v>16</v>
      </c>
      <c r="M68879" s="4">
        <v>0</v>
      </c>
      <c r="N68879" s="4">
        <v>593885</v>
      </c>
      <c r="O68879" s="4" t="s">
        <v>7</v>
      </c>
    </row>
    <row r="68880" spans="1:15" hidden="1" x14ac:dyDescent="0.25">
      <c r="A68880" t="s">
        <v>4968</v>
      </c>
      <c r="B68880" t="s">
        <v>17</v>
      </c>
      <c r="C68880">
        <v>0</v>
      </c>
      <c r="D68880">
        <v>593885</v>
      </c>
      <c r="E68880" t="s">
        <v>7</v>
      </c>
      <c r="K68880" s="4" t="s">
        <v>4968</v>
      </c>
      <c r="L68880" s="4" t="s">
        <v>17</v>
      </c>
      <c r="M68880" s="4">
        <v>0</v>
      </c>
      <c r="N68880" s="4">
        <v>593885</v>
      </c>
      <c r="O68880" s="4" t="s">
        <v>7</v>
      </c>
    </row>
    <row r="68881" spans="1:15" hidden="1" x14ac:dyDescent="0.25">
      <c r="A68881" t="s">
        <v>4968</v>
      </c>
      <c r="B68881" t="s">
        <v>18</v>
      </c>
      <c r="C68881">
        <v>2</v>
      </c>
      <c r="D68881">
        <v>593885</v>
      </c>
      <c r="E68881" t="s">
        <v>7</v>
      </c>
      <c r="K68881" s="4" t="s">
        <v>4968</v>
      </c>
      <c r="L68881" s="4" t="s">
        <v>18</v>
      </c>
      <c r="M68881" s="4">
        <v>2</v>
      </c>
      <c r="N68881" s="4">
        <v>593885</v>
      </c>
      <c r="O68881" s="4" t="s">
        <v>7</v>
      </c>
    </row>
    <row r="68882" spans="1:15" hidden="1" x14ac:dyDescent="0.25">
      <c r="A68882" t="s">
        <v>4969</v>
      </c>
      <c r="B68882" t="s">
        <v>6</v>
      </c>
      <c r="C68882">
        <v>0</v>
      </c>
      <c r="D68882">
        <v>593893</v>
      </c>
      <c r="E68882" t="s">
        <v>7</v>
      </c>
      <c r="K68882" s="4" t="s">
        <v>4969</v>
      </c>
      <c r="L68882" s="4" t="s">
        <v>6</v>
      </c>
      <c r="M68882" s="4">
        <v>0</v>
      </c>
      <c r="N68882" s="4">
        <v>593893</v>
      </c>
      <c r="O68882" s="4" t="s">
        <v>7</v>
      </c>
    </row>
    <row r="68883" spans="1:15" hidden="1" x14ac:dyDescent="0.25">
      <c r="A68883" t="s">
        <v>4969</v>
      </c>
      <c r="B68883" t="s">
        <v>8</v>
      </c>
      <c r="C68883">
        <v>4</v>
      </c>
      <c r="D68883">
        <v>593893</v>
      </c>
      <c r="E68883" t="s">
        <v>7</v>
      </c>
      <c r="K68883" s="4" t="s">
        <v>4969</v>
      </c>
      <c r="L68883" s="4" t="s">
        <v>8</v>
      </c>
      <c r="M68883" s="4">
        <v>4</v>
      </c>
      <c r="N68883" s="4">
        <v>593893</v>
      </c>
      <c r="O68883" s="4" t="s">
        <v>7</v>
      </c>
    </row>
    <row r="68884" spans="1:15" hidden="1" x14ac:dyDescent="0.25">
      <c r="A68884" t="s">
        <v>4969</v>
      </c>
      <c r="B68884" t="s">
        <v>9</v>
      </c>
      <c r="C68884">
        <v>30</v>
      </c>
      <c r="D68884">
        <v>593893</v>
      </c>
      <c r="E68884" t="s">
        <v>7</v>
      </c>
      <c r="K68884" s="4" t="s">
        <v>4969</v>
      </c>
      <c r="L68884" s="4" t="s">
        <v>9</v>
      </c>
      <c r="M68884" s="4">
        <v>30</v>
      </c>
      <c r="N68884" s="4">
        <v>593893</v>
      </c>
      <c r="O68884" s="4" t="s">
        <v>7</v>
      </c>
    </row>
    <row r="68885" spans="1:15" hidden="1" x14ac:dyDescent="0.25">
      <c r="A68885" t="s">
        <v>4969</v>
      </c>
      <c r="B68885" t="s">
        <v>10</v>
      </c>
      <c r="C68885">
        <v>0</v>
      </c>
      <c r="D68885">
        <v>593893</v>
      </c>
      <c r="E68885" t="s">
        <v>7</v>
      </c>
      <c r="K68885" s="4" t="s">
        <v>4969</v>
      </c>
      <c r="L68885" s="4" t="s">
        <v>10</v>
      </c>
      <c r="M68885" s="4">
        <v>0</v>
      </c>
      <c r="N68885" s="4">
        <v>593893</v>
      </c>
      <c r="O68885" s="4" t="s">
        <v>7</v>
      </c>
    </row>
    <row r="68886" spans="1:15" hidden="1" x14ac:dyDescent="0.25">
      <c r="A68886" t="s">
        <v>4969</v>
      </c>
      <c r="B68886" t="s">
        <v>11</v>
      </c>
      <c r="C68886">
        <v>21</v>
      </c>
      <c r="D68886">
        <v>593893</v>
      </c>
      <c r="E68886" t="s">
        <v>7</v>
      </c>
      <c r="K68886" s="4" t="s">
        <v>4969</v>
      </c>
      <c r="L68886" s="4" t="s">
        <v>11</v>
      </c>
      <c r="M68886" s="4">
        <v>21</v>
      </c>
      <c r="N68886" s="4">
        <v>593893</v>
      </c>
      <c r="O68886" s="4" t="s">
        <v>7</v>
      </c>
    </row>
    <row r="68887" spans="1:15" hidden="1" x14ac:dyDescent="0.25">
      <c r="A68887" t="s">
        <v>4969</v>
      </c>
      <c r="B68887" t="s">
        <v>12</v>
      </c>
      <c r="C68887">
        <v>7</v>
      </c>
      <c r="D68887">
        <v>593893</v>
      </c>
      <c r="E68887" t="s">
        <v>7</v>
      </c>
      <c r="K68887" s="4" t="s">
        <v>4969</v>
      </c>
      <c r="L68887" s="4" t="s">
        <v>12</v>
      </c>
      <c r="M68887" s="4">
        <v>7</v>
      </c>
      <c r="N68887" s="4">
        <v>593893</v>
      </c>
      <c r="O68887" s="4" t="s">
        <v>7</v>
      </c>
    </row>
    <row r="68888" spans="1:15" hidden="1" x14ac:dyDescent="0.25">
      <c r="A68888" t="s">
        <v>4969</v>
      </c>
      <c r="B68888" t="s">
        <v>13</v>
      </c>
      <c r="C68888">
        <v>0</v>
      </c>
      <c r="D68888">
        <v>593893</v>
      </c>
      <c r="E68888" t="s">
        <v>7</v>
      </c>
      <c r="K68888" s="4" t="s">
        <v>4969</v>
      </c>
      <c r="L68888" s="4" t="s">
        <v>13</v>
      </c>
      <c r="M68888" s="4">
        <v>0</v>
      </c>
      <c r="N68888" s="4">
        <v>593893</v>
      </c>
      <c r="O68888" s="4" t="s">
        <v>7</v>
      </c>
    </row>
    <row r="68889" spans="1:15" hidden="1" x14ac:dyDescent="0.25">
      <c r="A68889" t="s">
        <v>4969</v>
      </c>
      <c r="B68889" t="s">
        <v>14</v>
      </c>
      <c r="C68889">
        <v>0</v>
      </c>
      <c r="D68889">
        <v>593893</v>
      </c>
      <c r="E68889" t="s">
        <v>7</v>
      </c>
      <c r="K68889" s="4" t="s">
        <v>4969</v>
      </c>
      <c r="L68889" s="4" t="s">
        <v>14</v>
      </c>
      <c r="M68889" s="4">
        <v>0</v>
      </c>
      <c r="N68889" s="4">
        <v>593893</v>
      </c>
      <c r="O68889" s="4" t="s">
        <v>7</v>
      </c>
    </row>
    <row r="68890" spans="1:15" hidden="1" x14ac:dyDescent="0.25">
      <c r="A68890" t="s">
        <v>4969</v>
      </c>
      <c r="B68890" t="s">
        <v>15</v>
      </c>
      <c r="C68890">
        <v>0</v>
      </c>
      <c r="D68890">
        <v>593893</v>
      </c>
      <c r="E68890" t="s">
        <v>7</v>
      </c>
      <c r="K68890" s="4" t="s">
        <v>4969</v>
      </c>
      <c r="L68890" s="4" t="s">
        <v>15</v>
      </c>
      <c r="M68890" s="4">
        <v>0</v>
      </c>
      <c r="N68890" s="4">
        <v>593893</v>
      </c>
      <c r="O68890" s="4" t="s">
        <v>7</v>
      </c>
    </row>
    <row r="68891" spans="1:15" hidden="1" x14ac:dyDescent="0.25">
      <c r="A68891" t="s">
        <v>4969</v>
      </c>
      <c r="B68891" t="s">
        <v>16</v>
      </c>
      <c r="C68891">
        <v>1</v>
      </c>
      <c r="D68891">
        <v>593893</v>
      </c>
      <c r="E68891" t="s">
        <v>7</v>
      </c>
      <c r="K68891" s="4" t="s">
        <v>4969</v>
      </c>
      <c r="L68891" s="4" t="s">
        <v>16</v>
      </c>
      <c r="M68891" s="4">
        <v>1</v>
      </c>
      <c r="N68891" s="4">
        <v>593893</v>
      </c>
      <c r="O68891" s="4" t="s">
        <v>7</v>
      </c>
    </row>
    <row r="68892" spans="1:15" hidden="1" x14ac:dyDescent="0.25">
      <c r="A68892" t="s">
        <v>4969</v>
      </c>
      <c r="B68892" t="s">
        <v>17</v>
      </c>
      <c r="C68892">
        <v>0</v>
      </c>
      <c r="D68892">
        <v>593893</v>
      </c>
      <c r="E68892" t="s">
        <v>7</v>
      </c>
      <c r="K68892" s="4" t="s">
        <v>4969</v>
      </c>
      <c r="L68892" s="4" t="s">
        <v>17</v>
      </c>
      <c r="M68892" s="4">
        <v>0</v>
      </c>
      <c r="N68892" s="4">
        <v>593893</v>
      </c>
      <c r="O68892" s="4" t="s">
        <v>7</v>
      </c>
    </row>
    <row r="68893" spans="1:15" hidden="1" x14ac:dyDescent="0.25">
      <c r="A68893" t="s">
        <v>4969</v>
      </c>
      <c r="B68893" t="s">
        <v>18</v>
      </c>
      <c r="C68893">
        <v>3</v>
      </c>
      <c r="D68893">
        <v>593893</v>
      </c>
      <c r="E68893" t="s">
        <v>7</v>
      </c>
      <c r="K68893" s="4" t="s">
        <v>4969</v>
      </c>
      <c r="L68893" s="4" t="s">
        <v>18</v>
      </c>
      <c r="M68893" s="4">
        <v>3</v>
      </c>
      <c r="N68893" s="4">
        <v>593893</v>
      </c>
      <c r="O68893" s="4" t="s">
        <v>7</v>
      </c>
    </row>
    <row r="68894" spans="1:15" hidden="1" x14ac:dyDescent="0.25">
      <c r="A68894" t="s">
        <v>4970</v>
      </c>
      <c r="B68894" t="s">
        <v>6</v>
      </c>
      <c r="C68894">
        <v>3</v>
      </c>
      <c r="D68894">
        <v>593907</v>
      </c>
      <c r="E68894" t="s">
        <v>7</v>
      </c>
      <c r="K68894" s="4" t="s">
        <v>4970</v>
      </c>
      <c r="L68894" s="4" t="s">
        <v>6</v>
      </c>
      <c r="M68894" s="4">
        <v>3</v>
      </c>
      <c r="N68894" s="4">
        <v>593907</v>
      </c>
      <c r="O68894" s="4" t="s">
        <v>7</v>
      </c>
    </row>
    <row r="68895" spans="1:15" hidden="1" x14ac:dyDescent="0.25">
      <c r="A68895" t="s">
        <v>4970</v>
      </c>
      <c r="B68895" t="s">
        <v>8</v>
      </c>
      <c r="C68895">
        <v>2</v>
      </c>
      <c r="D68895">
        <v>593907</v>
      </c>
      <c r="E68895" t="s">
        <v>7</v>
      </c>
      <c r="K68895" s="4" t="s">
        <v>4970</v>
      </c>
      <c r="L68895" s="4" t="s">
        <v>8</v>
      </c>
      <c r="M68895" s="4">
        <v>2</v>
      </c>
      <c r="N68895" s="4">
        <v>593907</v>
      </c>
      <c r="O68895" s="4" t="s">
        <v>7</v>
      </c>
    </row>
    <row r="68896" spans="1:15" hidden="1" x14ac:dyDescent="0.25">
      <c r="A68896" t="s">
        <v>4970</v>
      </c>
      <c r="B68896" t="s">
        <v>9</v>
      </c>
      <c r="C68896">
        <v>5</v>
      </c>
      <c r="D68896">
        <v>593907</v>
      </c>
      <c r="E68896" t="s">
        <v>7</v>
      </c>
      <c r="K68896" s="4" t="s">
        <v>4970</v>
      </c>
      <c r="L68896" s="4" t="s">
        <v>9</v>
      </c>
      <c r="M68896" s="4">
        <v>5</v>
      </c>
      <c r="N68896" s="4">
        <v>593907</v>
      </c>
      <c r="O68896" s="4" t="s">
        <v>7</v>
      </c>
    </row>
    <row r="68897" spans="1:15" hidden="1" x14ac:dyDescent="0.25">
      <c r="A68897" t="s">
        <v>4970</v>
      </c>
      <c r="B68897" t="s">
        <v>10</v>
      </c>
      <c r="C68897">
        <v>0</v>
      </c>
      <c r="D68897">
        <v>593907</v>
      </c>
      <c r="E68897" t="s">
        <v>7</v>
      </c>
      <c r="K68897" s="4" t="s">
        <v>4970</v>
      </c>
      <c r="L68897" s="4" t="s">
        <v>10</v>
      </c>
      <c r="M68897" s="4">
        <v>0</v>
      </c>
      <c r="N68897" s="4">
        <v>593907</v>
      </c>
      <c r="O68897" s="4" t="s">
        <v>7</v>
      </c>
    </row>
    <row r="68898" spans="1:15" hidden="1" x14ac:dyDescent="0.25">
      <c r="A68898" t="s">
        <v>4970</v>
      </c>
      <c r="B68898" t="s">
        <v>11</v>
      </c>
      <c r="C68898">
        <v>91</v>
      </c>
      <c r="D68898">
        <v>593907</v>
      </c>
      <c r="E68898" t="s">
        <v>7</v>
      </c>
      <c r="K68898" s="4" t="s">
        <v>4970</v>
      </c>
      <c r="L68898" s="4" t="s">
        <v>11</v>
      </c>
      <c r="M68898" s="4">
        <v>91</v>
      </c>
      <c r="N68898" s="4">
        <v>593907</v>
      </c>
      <c r="O68898" s="4" t="s">
        <v>7</v>
      </c>
    </row>
    <row r="68899" spans="1:15" hidden="1" x14ac:dyDescent="0.25">
      <c r="A68899" t="s">
        <v>4970</v>
      </c>
      <c r="B68899" t="s">
        <v>12</v>
      </c>
      <c r="C68899">
        <v>23</v>
      </c>
      <c r="D68899">
        <v>593907</v>
      </c>
      <c r="E68899" t="s">
        <v>7</v>
      </c>
      <c r="K68899" s="4" t="s">
        <v>4970</v>
      </c>
      <c r="L68899" s="4" t="s">
        <v>12</v>
      </c>
      <c r="M68899" s="4">
        <v>23</v>
      </c>
      <c r="N68899" s="4">
        <v>593907</v>
      </c>
      <c r="O68899" s="4" t="s">
        <v>7</v>
      </c>
    </row>
    <row r="68900" spans="1:15" hidden="1" x14ac:dyDescent="0.25">
      <c r="A68900" t="s">
        <v>4970</v>
      </c>
      <c r="B68900" t="s">
        <v>13</v>
      </c>
      <c r="C68900">
        <v>2</v>
      </c>
      <c r="D68900">
        <v>593907</v>
      </c>
      <c r="E68900" t="s">
        <v>7</v>
      </c>
      <c r="K68900" s="4" t="s">
        <v>4970</v>
      </c>
      <c r="L68900" s="4" t="s">
        <v>13</v>
      </c>
      <c r="M68900" s="4">
        <v>2</v>
      </c>
      <c r="N68900" s="4">
        <v>593907</v>
      </c>
      <c r="O68900" s="4" t="s">
        <v>7</v>
      </c>
    </row>
    <row r="68901" spans="1:15" hidden="1" x14ac:dyDescent="0.25">
      <c r="A68901" t="s">
        <v>4970</v>
      </c>
      <c r="B68901" t="s">
        <v>14</v>
      </c>
      <c r="C68901">
        <v>0</v>
      </c>
      <c r="D68901">
        <v>593907</v>
      </c>
      <c r="E68901" t="s">
        <v>7</v>
      </c>
      <c r="K68901" s="4" t="s">
        <v>4970</v>
      </c>
      <c r="L68901" s="4" t="s">
        <v>14</v>
      </c>
      <c r="M68901" s="4">
        <v>0</v>
      </c>
      <c r="N68901" s="4">
        <v>593907</v>
      </c>
      <c r="O68901" s="4" t="s">
        <v>7</v>
      </c>
    </row>
    <row r="68902" spans="1:15" hidden="1" x14ac:dyDescent="0.25">
      <c r="A68902" t="s">
        <v>4970</v>
      </c>
      <c r="B68902" t="s">
        <v>15</v>
      </c>
      <c r="C68902">
        <v>0</v>
      </c>
      <c r="D68902">
        <v>593907</v>
      </c>
      <c r="E68902" t="s">
        <v>7</v>
      </c>
      <c r="K68902" s="4" t="s">
        <v>4970</v>
      </c>
      <c r="L68902" s="4" t="s">
        <v>15</v>
      </c>
      <c r="M68902" s="4">
        <v>0</v>
      </c>
      <c r="N68902" s="4">
        <v>593907</v>
      </c>
      <c r="O68902" s="4" t="s">
        <v>7</v>
      </c>
    </row>
    <row r="68903" spans="1:15" hidden="1" x14ac:dyDescent="0.25">
      <c r="A68903" t="s">
        <v>4970</v>
      </c>
      <c r="B68903" t="s">
        <v>16</v>
      </c>
      <c r="C68903">
        <v>1</v>
      </c>
      <c r="D68903">
        <v>593907</v>
      </c>
      <c r="E68903" t="s">
        <v>7</v>
      </c>
      <c r="K68903" s="4" t="s">
        <v>4970</v>
      </c>
      <c r="L68903" s="4" t="s">
        <v>16</v>
      </c>
      <c r="M68903" s="4">
        <v>1</v>
      </c>
      <c r="N68903" s="4">
        <v>593907</v>
      </c>
      <c r="O68903" s="4" t="s">
        <v>7</v>
      </c>
    </row>
    <row r="68904" spans="1:15" hidden="1" x14ac:dyDescent="0.25">
      <c r="A68904" t="s">
        <v>4970</v>
      </c>
      <c r="B68904" t="s">
        <v>17</v>
      </c>
      <c r="C68904">
        <v>2</v>
      </c>
      <c r="D68904">
        <v>593907</v>
      </c>
      <c r="E68904" t="s">
        <v>7</v>
      </c>
      <c r="K68904" s="4" t="s">
        <v>4970</v>
      </c>
      <c r="L68904" s="4" t="s">
        <v>17</v>
      </c>
      <c r="M68904" s="4">
        <v>2</v>
      </c>
      <c r="N68904" s="4">
        <v>593907</v>
      </c>
      <c r="O68904" s="4" t="s">
        <v>7</v>
      </c>
    </row>
    <row r="68905" spans="1:15" hidden="1" x14ac:dyDescent="0.25">
      <c r="A68905" t="s">
        <v>4970</v>
      </c>
      <c r="B68905" t="s">
        <v>18</v>
      </c>
      <c r="C68905">
        <v>11</v>
      </c>
      <c r="D68905">
        <v>593907</v>
      </c>
      <c r="E68905" t="s">
        <v>7</v>
      </c>
      <c r="K68905" s="4" t="s">
        <v>4970</v>
      </c>
      <c r="L68905" s="4" t="s">
        <v>18</v>
      </c>
      <c r="M68905" s="4">
        <v>11</v>
      </c>
      <c r="N68905" s="4">
        <v>593907</v>
      </c>
      <c r="O68905" s="4" t="s">
        <v>7</v>
      </c>
    </row>
    <row r="68906" spans="1:15" hidden="1" x14ac:dyDescent="0.25">
      <c r="A68906" t="s">
        <v>4971</v>
      </c>
      <c r="B68906" t="s">
        <v>6</v>
      </c>
      <c r="C68906">
        <v>0</v>
      </c>
      <c r="D68906">
        <v>593923</v>
      </c>
      <c r="E68906" t="s">
        <v>7</v>
      </c>
      <c r="K68906" s="4" t="s">
        <v>4971</v>
      </c>
      <c r="L68906" s="4" t="s">
        <v>6</v>
      </c>
      <c r="M68906" s="4">
        <v>0</v>
      </c>
      <c r="N68906" s="4">
        <v>593923</v>
      </c>
      <c r="O68906" s="4" t="s">
        <v>7</v>
      </c>
    </row>
    <row r="68907" spans="1:15" hidden="1" x14ac:dyDescent="0.25">
      <c r="A68907" t="s">
        <v>4971</v>
      </c>
      <c r="B68907" t="s">
        <v>8</v>
      </c>
      <c r="C68907">
        <v>13</v>
      </c>
      <c r="D68907">
        <v>593923</v>
      </c>
      <c r="E68907" t="s">
        <v>7</v>
      </c>
      <c r="K68907" s="4" t="s">
        <v>4971</v>
      </c>
      <c r="L68907" s="4" t="s">
        <v>8</v>
      </c>
      <c r="M68907" s="4">
        <v>13</v>
      </c>
      <c r="N68907" s="4">
        <v>593923</v>
      </c>
      <c r="O68907" s="4" t="s">
        <v>7</v>
      </c>
    </row>
    <row r="68908" spans="1:15" hidden="1" x14ac:dyDescent="0.25">
      <c r="A68908" t="s">
        <v>4971</v>
      </c>
      <c r="B68908" t="s">
        <v>9</v>
      </c>
      <c r="C68908">
        <v>25</v>
      </c>
      <c r="D68908">
        <v>593923</v>
      </c>
      <c r="E68908" t="s">
        <v>7</v>
      </c>
      <c r="K68908" s="4" t="s">
        <v>4971</v>
      </c>
      <c r="L68908" s="4" t="s">
        <v>9</v>
      </c>
      <c r="M68908" s="4">
        <v>25</v>
      </c>
      <c r="N68908" s="4">
        <v>593923</v>
      </c>
      <c r="O68908" s="4" t="s">
        <v>7</v>
      </c>
    </row>
    <row r="68909" spans="1:15" hidden="1" x14ac:dyDescent="0.25">
      <c r="A68909" t="s">
        <v>4971</v>
      </c>
      <c r="B68909" t="s">
        <v>10</v>
      </c>
      <c r="C68909">
        <v>0</v>
      </c>
      <c r="D68909">
        <v>593923</v>
      </c>
      <c r="E68909" t="s">
        <v>7</v>
      </c>
      <c r="K68909" s="4" t="s">
        <v>4971</v>
      </c>
      <c r="L68909" s="4" t="s">
        <v>10</v>
      </c>
      <c r="M68909" s="4">
        <v>0</v>
      </c>
      <c r="N68909" s="4">
        <v>593923</v>
      </c>
      <c r="O68909" s="4" t="s">
        <v>7</v>
      </c>
    </row>
    <row r="68910" spans="1:15" hidden="1" x14ac:dyDescent="0.25">
      <c r="A68910" t="s">
        <v>4971</v>
      </c>
      <c r="B68910" t="s">
        <v>11</v>
      </c>
      <c r="C68910">
        <v>30</v>
      </c>
      <c r="D68910">
        <v>593923</v>
      </c>
      <c r="E68910" t="s">
        <v>7</v>
      </c>
      <c r="K68910" s="4" t="s">
        <v>4971</v>
      </c>
      <c r="L68910" s="4" t="s">
        <v>11</v>
      </c>
      <c r="M68910" s="4">
        <v>30</v>
      </c>
      <c r="N68910" s="4">
        <v>593923</v>
      </c>
      <c r="O68910" s="4" t="s">
        <v>7</v>
      </c>
    </row>
    <row r="68911" spans="1:15" hidden="1" x14ac:dyDescent="0.25">
      <c r="A68911" t="s">
        <v>4971</v>
      </c>
      <c r="B68911" t="s">
        <v>12</v>
      </c>
      <c r="C68911">
        <v>8</v>
      </c>
      <c r="D68911">
        <v>593923</v>
      </c>
      <c r="E68911" t="s">
        <v>7</v>
      </c>
      <c r="K68911" s="4" t="s">
        <v>4971</v>
      </c>
      <c r="L68911" s="4" t="s">
        <v>12</v>
      </c>
      <c r="M68911" s="4">
        <v>8</v>
      </c>
      <c r="N68911" s="4">
        <v>593923</v>
      </c>
      <c r="O68911" s="4" t="s">
        <v>7</v>
      </c>
    </row>
    <row r="68912" spans="1:15" hidden="1" x14ac:dyDescent="0.25">
      <c r="A68912" t="s">
        <v>4971</v>
      </c>
      <c r="B68912" t="s">
        <v>13</v>
      </c>
      <c r="C68912">
        <v>5</v>
      </c>
      <c r="D68912">
        <v>593923</v>
      </c>
      <c r="E68912" t="s">
        <v>7</v>
      </c>
      <c r="K68912" s="4" t="s">
        <v>4971</v>
      </c>
      <c r="L68912" s="4" t="s">
        <v>13</v>
      </c>
      <c r="M68912" s="4">
        <v>5</v>
      </c>
      <c r="N68912" s="4">
        <v>593923</v>
      </c>
      <c r="O68912" s="4" t="s">
        <v>7</v>
      </c>
    </row>
    <row r="68913" spans="1:15" hidden="1" x14ac:dyDescent="0.25">
      <c r="A68913" t="s">
        <v>4971</v>
      </c>
      <c r="B68913" t="s">
        <v>14</v>
      </c>
      <c r="C68913">
        <v>0</v>
      </c>
      <c r="D68913">
        <v>593923</v>
      </c>
      <c r="E68913" t="s">
        <v>7</v>
      </c>
      <c r="K68913" s="4" t="s">
        <v>4971</v>
      </c>
      <c r="L68913" s="4" t="s">
        <v>14</v>
      </c>
      <c r="M68913" s="4">
        <v>0</v>
      </c>
      <c r="N68913" s="4">
        <v>593923</v>
      </c>
      <c r="O68913" s="4" t="s">
        <v>7</v>
      </c>
    </row>
    <row r="68914" spans="1:15" hidden="1" x14ac:dyDescent="0.25">
      <c r="A68914" t="s">
        <v>4971</v>
      </c>
      <c r="B68914" t="s">
        <v>15</v>
      </c>
      <c r="C68914">
        <v>0</v>
      </c>
      <c r="D68914">
        <v>593923</v>
      </c>
      <c r="E68914" t="s">
        <v>7</v>
      </c>
      <c r="K68914" s="4" t="s">
        <v>4971</v>
      </c>
      <c r="L68914" s="4" t="s">
        <v>15</v>
      </c>
      <c r="M68914" s="4">
        <v>0</v>
      </c>
      <c r="N68914" s="4">
        <v>593923</v>
      </c>
      <c r="O68914" s="4" t="s">
        <v>7</v>
      </c>
    </row>
    <row r="68915" spans="1:15" hidden="1" x14ac:dyDescent="0.25">
      <c r="A68915" t="s">
        <v>4971</v>
      </c>
      <c r="B68915" t="s">
        <v>16</v>
      </c>
      <c r="C68915">
        <v>0</v>
      </c>
      <c r="D68915">
        <v>593923</v>
      </c>
      <c r="E68915" t="s">
        <v>7</v>
      </c>
      <c r="K68915" s="4" t="s">
        <v>4971</v>
      </c>
      <c r="L68915" s="4" t="s">
        <v>16</v>
      </c>
      <c r="M68915" s="4">
        <v>0</v>
      </c>
      <c r="N68915" s="4">
        <v>593923</v>
      </c>
      <c r="O68915" s="4" t="s">
        <v>7</v>
      </c>
    </row>
    <row r="68916" spans="1:15" hidden="1" x14ac:dyDescent="0.25">
      <c r="A68916" t="s">
        <v>4971</v>
      </c>
      <c r="B68916" t="s">
        <v>17</v>
      </c>
      <c r="C68916">
        <v>0</v>
      </c>
      <c r="D68916">
        <v>593923</v>
      </c>
      <c r="E68916" t="s">
        <v>7</v>
      </c>
      <c r="K68916" s="4" t="s">
        <v>4971</v>
      </c>
      <c r="L68916" s="4" t="s">
        <v>17</v>
      </c>
      <c r="M68916" s="4">
        <v>0</v>
      </c>
      <c r="N68916" s="4">
        <v>593923</v>
      </c>
      <c r="O68916" s="4" t="s">
        <v>7</v>
      </c>
    </row>
    <row r="68917" spans="1:15" hidden="1" x14ac:dyDescent="0.25">
      <c r="A68917" t="s">
        <v>4971</v>
      </c>
      <c r="B68917" t="s">
        <v>18</v>
      </c>
      <c r="C68917">
        <v>4</v>
      </c>
      <c r="D68917">
        <v>593923</v>
      </c>
      <c r="E68917" t="s">
        <v>7</v>
      </c>
      <c r="K68917" s="4" t="s">
        <v>4971</v>
      </c>
      <c r="L68917" s="4" t="s">
        <v>18</v>
      </c>
      <c r="M68917" s="4">
        <v>4</v>
      </c>
      <c r="N68917" s="4">
        <v>593923</v>
      </c>
      <c r="O68917" s="4" t="s">
        <v>7</v>
      </c>
    </row>
    <row r="68918" spans="1:15" hidden="1" x14ac:dyDescent="0.25">
      <c r="A68918" t="s">
        <v>4972</v>
      </c>
      <c r="B68918" t="s">
        <v>6</v>
      </c>
      <c r="C68918">
        <v>3</v>
      </c>
      <c r="D68918">
        <v>593931</v>
      </c>
      <c r="E68918" t="s">
        <v>7</v>
      </c>
      <c r="K68918" s="4" t="s">
        <v>4972</v>
      </c>
      <c r="L68918" s="4" t="s">
        <v>6</v>
      </c>
      <c r="M68918" s="4">
        <v>3</v>
      </c>
      <c r="N68918" s="4">
        <v>593931</v>
      </c>
      <c r="O68918" s="4" t="s">
        <v>7</v>
      </c>
    </row>
    <row r="68919" spans="1:15" hidden="1" x14ac:dyDescent="0.25">
      <c r="A68919" t="s">
        <v>4972</v>
      </c>
      <c r="B68919" t="s">
        <v>8</v>
      </c>
      <c r="C68919">
        <v>26</v>
      </c>
      <c r="D68919">
        <v>593931</v>
      </c>
      <c r="E68919" t="s">
        <v>7</v>
      </c>
      <c r="K68919" s="4" t="s">
        <v>4972</v>
      </c>
      <c r="L68919" s="4" t="s">
        <v>8</v>
      </c>
      <c r="M68919" s="4">
        <v>26</v>
      </c>
      <c r="N68919" s="4">
        <v>593931</v>
      </c>
      <c r="O68919" s="4" t="s">
        <v>7</v>
      </c>
    </row>
    <row r="68920" spans="1:15" hidden="1" x14ac:dyDescent="0.25">
      <c r="A68920" t="s">
        <v>4972</v>
      </c>
      <c r="B68920" t="s">
        <v>9</v>
      </c>
      <c r="C68920">
        <v>39</v>
      </c>
      <c r="D68920">
        <v>593931</v>
      </c>
      <c r="E68920" t="s">
        <v>7</v>
      </c>
      <c r="K68920" s="4" t="s">
        <v>4972</v>
      </c>
      <c r="L68920" s="4" t="s">
        <v>9</v>
      </c>
      <c r="M68920" s="4">
        <v>39</v>
      </c>
      <c r="N68920" s="4">
        <v>593931</v>
      </c>
      <c r="O68920" s="4" t="s">
        <v>7</v>
      </c>
    </row>
    <row r="68921" spans="1:15" hidden="1" x14ac:dyDescent="0.25">
      <c r="A68921" t="s">
        <v>4972</v>
      </c>
      <c r="B68921" t="s">
        <v>10</v>
      </c>
      <c r="C68921">
        <v>0</v>
      </c>
      <c r="D68921">
        <v>593931</v>
      </c>
      <c r="E68921" t="s">
        <v>7</v>
      </c>
      <c r="K68921" s="4" t="s">
        <v>4972</v>
      </c>
      <c r="L68921" s="4" t="s">
        <v>10</v>
      </c>
      <c r="M68921" s="4">
        <v>0</v>
      </c>
      <c r="N68921" s="4">
        <v>593931</v>
      </c>
      <c r="O68921" s="4" t="s">
        <v>7</v>
      </c>
    </row>
    <row r="68922" spans="1:15" hidden="1" x14ac:dyDescent="0.25">
      <c r="A68922" t="s">
        <v>4972</v>
      </c>
      <c r="B68922" t="s">
        <v>11</v>
      </c>
      <c r="C68922">
        <v>32</v>
      </c>
      <c r="D68922">
        <v>593931</v>
      </c>
      <c r="E68922" t="s">
        <v>7</v>
      </c>
      <c r="K68922" s="4" t="s">
        <v>4972</v>
      </c>
      <c r="L68922" s="4" t="s">
        <v>11</v>
      </c>
      <c r="M68922" s="4">
        <v>32</v>
      </c>
      <c r="N68922" s="4">
        <v>593931</v>
      </c>
      <c r="O68922" s="4" t="s">
        <v>7</v>
      </c>
    </row>
    <row r="68923" spans="1:15" hidden="1" x14ac:dyDescent="0.25">
      <c r="A68923" t="s">
        <v>4972</v>
      </c>
      <c r="B68923" t="s">
        <v>12</v>
      </c>
      <c r="C68923">
        <v>15</v>
      </c>
      <c r="D68923">
        <v>593931</v>
      </c>
      <c r="E68923" t="s">
        <v>7</v>
      </c>
      <c r="K68923" s="4" t="s">
        <v>4972</v>
      </c>
      <c r="L68923" s="4" t="s">
        <v>12</v>
      </c>
      <c r="M68923" s="4">
        <v>15</v>
      </c>
      <c r="N68923" s="4">
        <v>593931</v>
      </c>
      <c r="O68923" s="4" t="s">
        <v>7</v>
      </c>
    </row>
    <row r="68924" spans="1:15" hidden="1" x14ac:dyDescent="0.25">
      <c r="A68924" t="s">
        <v>4972</v>
      </c>
      <c r="B68924" t="s">
        <v>13</v>
      </c>
      <c r="C68924">
        <v>9</v>
      </c>
      <c r="D68924">
        <v>593931</v>
      </c>
      <c r="E68924" t="s">
        <v>7</v>
      </c>
      <c r="K68924" s="4" t="s">
        <v>4972</v>
      </c>
      <c r="L68924" s="4" t="s">
        <v>13</v>
      </c>
      <c r="M68924" s="4">
        <v>9</v>
      </c>
      <c r="N68924" s="4">
        <v>593931</v>
      </c>
      <c r="O68924" s="4" t="s">
        <v>7</v>
      </c>
    </row>
    <row r="68925" spans="1:15" hidden="1" x14ac:dyDescent="0.25">
      <c r="A68925" t="s">
        <v>4972</v>
      </c>
      <c r="B68925" t="s">
        <v>14</v>
      </c>
      <c r="C68925">
        <v>0</v>
      </c>
      <c r="D68925">
        <v>593931</v>
      </c>
      <c r="E68925" t="s">
        <v>7</v>
      </c>
      <c r="K68925" s="4" t="s">
        <v>4972</v>
      </c>
      <c r="L68925" s="4" t="s">
        <v>14</v>
      </c>
      <c r="M68925" s="4">
        <v>0</v>
      </c>
      <c r="N68925" s="4">
        <v>593931</v>
      </c>
      <c r="O68925" s="4" t="s">
        <v>7</v>
      </c>
    </row>
    <row r="68926" spans="1:15" hidden="1" x14ac:dyDescent="0.25">
      <c r="A68926" t="s">
        <v>4972</v>
      </c>
      <c r="B68926" t="s">
        <v>15</v>
      </c>
      <c r="C68926">
        <v>3</v>
      </c>
      <c r="D68926">
        <v>593931</v>
      </c>
      <c r="E68926" t="s">
        <v>7</v>
      </c>
      <c r="K68926" s="4" t="s">
        <v>4972</v>
      </c>
      <c r="L68926" s="4" t="s">
        <v>15</v>
      </c>
      <c r="M68926" s="4">
        <v>3</v>
      </c>
      <c r="N68926" s="4">
        <v>593931</v>
      </c>
      <c r="O68926" s="4" t="s">
        <v>7</v>
      </c>
    </row>
    <row r="68927" spans="1:15" hidden="1" x14ac:dyDescent="0.25">
      <c r="A68927" t="s">
        <v>4972</v>
      </c>
      <c r="B68927" t="s">
        <v>16</v>
      </c>
      <c r="C68927">
        <v>0</v>
      </c>
      <c r="D68927">
        <v>593931</v>
      </c>
      <c r="E68927" t="s">
        <v>7</v>
      </c>
      <c r="K68927" s="4" t="s">
        <v>4972</v>
      </c>
      <c r="L68927" s="4" t="s">
        <v>16</v>
      </c>
      <c r="M68927" s="4">
        <v>0</v>
      </c>
      <c r="N68927" s="4">
        <v>593931</v>
      </c>
      <c r="O68927" s="4" t="s">
        <v>7</v>
      </c>
    </row>
    <row r="68928" spans="1:15" hidden="1" x14ac:dyDescent="0.25">
      <c r="A68928" t="s">
        <v>4972</v>
      </c>
      <c r="B68928" t="s">
        <v>17</v>
      </c>
      <c r="C68928">
        <v>0</v>
      </c>
      <c r="D68928">
        <v>593931</v>
      </c>
      <c r="E68928" t="s">
        <v>7</v>
      </c>
      <c r="K68928" s="4" t="s">
        <v>4972</v>
      </c>
      <c r="L68928" s="4" t="s">
        <v>17</v>
      </c>
      <c r="M68928" s="4">
        <v>0</v>
      </c>
      <c r="N68928" s="4">
        <v>593931</v>
      </c>
      <c r="O68928" s="4" t="s">
        <v>7</v>
      </c>
    </row>
    <row r="68929" spans="1:15" hidden="1" x14ac:dyDescent="0.25">
      <c r="A68929" t="s">
        <v>4972</v>
      </c>
      <c r="B68929" t="s">
        <v>18</v>
      </c>
      <c r="C68929">
        <v>7</v>
      </c>
      <c r="D68929">
        <v>593931</v>
      </c>
      <c r="E68929" t="s">
        <v>7</v>
      </c>
      <c r="K68929" s="4" t="s">
        <v>4972</v>
      </c>
      <c r="L68929" s="4" t="s">
        <v>18</v>
      </c>
      <c r="M68929" s="4">
        <v>7</v>
      </c>
      <c r="N68929" s="4">
        <v>593931</v>
      </c>
      <c r="O68929" s="4" t="s">
        <v>7</v>
      </c>
    </row>
    <row r="68930" spans="1:15" hidden="1" x14ac:dyDescent="0.25">
      <c r="A68930" t="s">
        <v>4973</v>
      </c>
      <c r="B68930" t="s">
        <v>6</v>
      </c>
      <c r="C68930">
        <v>0</v>
      </c>
      <c r="D68930">
        <v>593958</v>
      </c>
      <c r="E68930" t="s">
        <v>7</v>
      </c>
      <c r="K68930" s="4" t="s">
        <v>4973</v>
      </c>
      <c r="L68930" s="4" t="s">
        <v>6</v>
      </c>
      <c r="M68930" s="4">
        <v>0</v>
      </c>
      <c r="N68930" s="4">
        <v>593958</v>
      </c>
      <c r="O68930" s="4" t="s">
        <v>7</v>
      </c>
    </row>
    <row r="68931" spans="1:15" hidden="1" x14ac:dyDescent="0.25">
      <c r="A68931" t="s">
        <v>4973</v>
      </c>
      <c r="B68931" t="s">
        <v>8</v>
      </c>
      <c r="C68931">
        <v>2</v>
      </c>
      <c r="D68931">
        <v>593958</v>
      </c>
      <c r="E68931" t="s">
        <v>7</v>
      </c>
      <c r="K68931" s="4" t="s">
        <v>4973</v>
      </c>
      <c r="L68931" s="4" t="s">
        <v>8</v>
      </c>
      <c r="M68931" s="4">
        <v>2</v>
      </c>
      <c r="N68931" s="4">
        <v>593958</v>
      </c>
      <c r="O68931" s="4" t="s">
        <v>7</v>
      </c>
    </row>
    <row r="68932" spans="1:15" hidden="1" x14ac:dyDescent="0.25">
      <c r="A68932" t="s">
        <v>4973</v>
      </c>
      <c r="B68932" t="s">
        <v>9</v>
      </c>
      <c r="C68932">
        <v>6</v>
      </c>
      <c r="D68932">
        <v>593958</v>
      </c>
      <c r="E68932" t="s">
        <v>7</v>
      </c>
      <c r="K68932" s="4" t="s">
        <v>4973</v>
      </c>
      <c r="L68932" s="4" t="s">
        <v>9</v>
      </c>
      <c r="M68932" s="4">
        <v>6</v>
      </c>
      <c r="N68932" s="4">
        <v>593958</v>
      </c>
      <c r="O68932" s="4" t="s">
        <v>7</v>
      </c>
    </row>
    <row r="68933" spans="1:15" hidden="1" x14ac:dyDescent="0.25">
      <c r="A68933" t="s">
        <v>4973</v>
      </c>
      <c r="B68933" t="s">
        <v>10</v>
      </c>
      <c r="C68933">
        <v>0</v>
      </c>
      <c r="D68933">
        <v>593958</v>
      </c>
      <c r="E68933" t="s">
        <v>7</v>
      </c>
      <c r="K68933" s="4" t="s">
        <v>4973</v>
      </c>
      <c r="L68933" s="4" t="s">
        <v>10</v>
      </c>
      <c r="M68933" s="4">
        <v>0</v>
      </c>
      <c r="N68933" s="4">
        <v>593958</v>
      </c>
      <c r="O68933" s="4" t="s">
        <v>7</v>
      </c>
    </row>
    <row r="68934" spans="1:15" hidden="1" x14ac:dyDescent="0.25">
      <c r="A68934" t="s">
        <v>4973</v>
      </c>
      <c r="B68934" t="s">
        <v>11</v>
      </c>
      <c r="C68934">
        <v>35</v>
      </c>
      <c r="D68934">
        <v>593958</v>
      </c>
      <c r="E68934" t="s">
        <v>7</v>
      </c>
      <c r="K68934" s="4" t="s">
        <v>4973</v>
      </c>
      <c r="L68934" s="4" t="s">
        <v>11</v>
      </c>
      <c r="M68934" s="4">
        <v>35</v>
      </c>
      <c r="N68934" s="4">
        <v>593958</v>
      </c>
      <c r="O68934" s="4" t="s">
        <v>7</v>
      </c>
    </row>
    <row r="68935" spans="1:15" hidden="1" x14ac:dyDescent="0.25">
      <c r="A68935" t="s">
        <v>4973</v>
      </c>
      <c r="B68935" t="s">
        <v>12</v>
      </c>
      <c r="C68935">
        <v>6</v>
      </c>
      <c r="D68935">
        <v>593958</v>
      </c>
      <c r="E68935" t="s">
        <v>7</v>
      </c>
      <c r="K68935" s="4" t="s">
        <v>4973</v>
      </c>
      <c r="L68935" s="4" t="s">
        <v>12</v>
      </c>
      <c r="M68935" s="4">
        <v>6</v>
      </c>
      <c r="N68935" s="4">
        <v>593958</v>
      </c>
      <c r="O68935" s="4" t="s">
        <v>7</v>
      </c>
    </row>
    <row r="68936" spans="1:15" hidden="1" x14ac:dyDescent="0.25">
      <c r="A68936" t="s">
        <v>4973</v>
      </c>
      <c r="B68936" t="s">
        <v>13</v>
      </c>
      <c r="C68936">
        <v>2</v>
      </c>
      <c r="D68936">
        <v>593958</v>
      </c>
      <c r="E68936" t="s">
        <v>7</v>
      </c>
      <c r="K68936" s="4" t="s">
        <v>4973</v>
      </c>
      <c r="L68936" s="4" t="s">
        <v>13</v>
      </c>
      <c r="M68936" s="4">
        <v>2</v>
      </c>
      <c r="N68936" s="4">
        <v>593958</v>
      </c>
      <c r="O68936" s="4" t="s">
        <v>7</v>
      </c>
    </row>
    <row r="68937" spans="1:15" hidden="1" x14ac:dyDescent="0.25">
      <c r="A68937" t="s">
        <v>4973</v>
      </c>
      <c r="B68937" t="s">
        <v>14</v>
      </c>
      <c r="C68937">
        <v>0</v>
      </c>
      <c r="D68937">
        <v>593958</v>
      </c>
      <c r="E68937" t="s">
        <v>7</v>
      </c>
      <c r="K68937" s="4" t="s">
        <v>4973</v>
      </c>
      <c r="L68937" s="4" t="s">
        <v>14</v>
      </c>
      <c r="M68937" s="4">
        <v>0</v>
      </c>
      <c r="N68937" s="4">
        <v>593958</v>
      </c>
      <c r="O68937" s="4" t="s">
        <v>7</v>
      </c>
    </row>
    <row r="68938" spans="1:15" hidden="1" x14ac:dyDescent="0.25">
      <c r="A68938" t="s">
        <v>4973</v>
      </c>
      <c r="B68938" t="s">
        <v>15</v>
      </c>
      <c r="C68938">
        <v>0</v>
      </c>
      <c r="D68938">
        <v>593958</v>
      </c>
      <c r="E68938" t="s">
        <v>7</v>
      </c>
      <c r="K68938" s="4" t="s">
        <v>4973</v>
      </c>
      <c r="L68938" s="4" t="s">
        <v>15</v>
      </c>
      <c r="M68938" s="4">
        <v>0</v>
      </c>
      <c r="N68938" s="4">
        <v>593958</v>
      </c>
      <c r="O68938" s="4" t="s">
        <v>7</v>
      </c>
    </row>
    <row r="68939" spans="1:15" hidden="1" x14ac:dyDescent="0.25">
      <c r="A68939" t="s">
        <v>4973</v>
      </c>
      <c r="B68939" t="s">
        <v>16</v>
      </c>
      <c r="C68939">
        <v>0</v>
      </c>
      <c r="D68939">
        <v>593958</v>
      </c>
      <c r="E68939" t="s">
        <v>7</v>
      </c>
      <c r="K68939" s="4" t="s">
        <v>4973</v>
      </c>
      <c r="L68939" s="4" t="s">
        <v>16</v>
      </c>
      <c r="M68939" s="4">
        <v>0</v>
      </c>
      <c r="N68939" s="4">
        <v>593958</v>
      </c>
      <c r="O68939" s="4" t="s">
        <v>7</v>
      </c>
    </row>
    <row r="68940" spans="1:15" hidden="1" x14ac:dyDescent="0.25">
      <c r="A68940" t="s">
        <v>4973</v>
      </c>
      <c r="B68940" t="s">
        <v>17</v>
      </c>
      <c r="C68940">
        <v>0</v>
      </c>
      <c r="D68940">
        <v>593958</v>
      </c>
      <c r="E68940" t="s">
        <v>7</v>
      </c>
      <c r="K68940" s="4" t="s">
        <v>4973</v>
      </c>
      <c r="L68940" s="4" t="s">
        <v>17</v>
      </c>
      <c r="M68940" s="4">
        <v>0</v>
      </c>
      <c r="N68940" s="4">
        <v>593958</v>
      </c>
      <c r="O68940" s="4" t="s">
        <v>7</v>
      </c>
    </row>
    <row r="68941" spans="1:15" hidden="1" x14ac:dyDescent="0.25">
      <c r="A68941" t="s">
        <v>4973</v>
      </c>
      <c r="B68941" t="s">
        <v>18</v>
      </c>
      <c r="C68941">
        <v>4</v>
      </c>
      <c r="D68941">
        <v>593958</v>
      </c>
      <c r="E68941" t="s">
        <v>7</v>
      </c>
      <c r="K68941" s="4" t="s">
        <v>4973</v>
      </c>
      <c r="L68941" s="4" t="s">
        <v>18</v>
      </c>
      <c r="M68941" s="4">
        <v>4</v>
      </c>
      <c r="N68941" s="4">
        <v>593958</v>
      </c>
      <c r="O68941" s="4" t="s">
        <v>7</v>
      </c>
    </row>
    <row r="68942" spans="1:15" hidden="1" x14ac:dyDescent="0.25">
      <c r="A68942" t="s">
        <v>4974</v>
      </c>
      <c r="B68942" t="s">
        <v>6</v>
      </c>
      <c r="C68942">
        <v>7</v>
      </c>
      <c r="D68942">
        <v>593966</v>
      </c>
      <c r="E68942" t="s">
        <v>7</v>
      </c>
      <c r="K68942" s="4" t="s">
        <v>4974</v>
      </c>
      <c r="L68942" s="4" t="s">
        <v>6</v>
      </c>
      <c r="M68942" s="4">
        <v>7</v>
      </c>
      <c r="N68942" s="4">
        <v>593966</v>
      </c>
      <c r="O68942" s="4" t="s">
        <v>7</v>
      </c>
    </row>
    <row r="68943" spans="1:15" hidden="1" x14ac:dyDescent="0.25">
      <c r="A68943" t="s">
        <v>4974</v>
      </c>
      <c r="B68943" t="s">
        <v>8</v>
      </c>
      <c r="C68943">
        <v>48</v>
      </c>
      <c r="D68943">
        <v>593966</v>
      </c>
      <c r="E68943" t="s">
        <v>7</v>
      </c>
      <c r="K68943" s="4" t="s">
        <v>4974</v>
      </c>
      <c r="L68943" s="4" t="s">
        <v>8</v>
      </c>
      <c r="M68943" s="4">
        <v>48</v>
      </c>
      <c r="N68943" s="4">
        <v>593966</v>
      </c>
      <c r="O68943" s="4" t="s">
        <v>7</v>
      </c>
    </row>
    <row r="68944" spans="1:15" hidden="1" x14ac:dyDescent="0.25">
      <c r="A68944" t="s">
        <v>4974</v>
      </c>
      <c r="B68944" t="s">
        <v>9</v>
      </c>
      <c r="C68944">
        <v>41</v>
      </c>
      <c r="D68944">
        <v>593966</v>
      </c>
      <c r="E68944" t="s">
        <v>7</v>
      </c>
      <c r="K68944" s="4" t="s">
        <v>4974</v>
      </c>
      <c r="L68944" s="4" t="s">
        <v>9</v>
      </c>
      <c r="M68944" s="4">
        <v>41</v>
      </c>
      <c r="N68944" s="4">
        <v>593966</v>
      </c>
      <c r="O68944" s="4" t="s">
        <v>7</v>
      </c>
    </row>
    <row r="68945" spans="1:15" hidden="1" x14ac:dyDescent="0.25">
      <c r="A68945" t="s">
        <v>4974</v>
      </c>
      <c r="B68945" t="s">
        <v>10</v>
      </c>
      <c r="C68945">
        <v>0</v>
      </c>
      <c r="D68945">
        <v>593966</v>
      </c>
      <c r="E68945" t="s">
        <v>7</v>
      </c>
      <c r="K68945" s="4" t="s">
        <v>4974</v>
      </c>
      <c r="L68945" s="4" t="s">
        <v>10</v>
      </c>
      <c r="M68945" s="4">
        <v>0</v>
      </c>
      <c r="N68945" s="4">
        <v>593966</v>
      </c>
      <c r="O68945" s="4" t="s">
        <v>7</v>
      </c>
    </row>
    <row r="68946" spans="1:15" hidden="1" x14ac:dyDescent="0.25">
      <c r="A68946" t="s">
        <v>4974</v>
      </c>
      <c r="B68946" t="s">
        <v>11</v>
      </c>
      <c r="C68946">
        <v>38</v>
      </c>
      <c r="D68946">
        <v>593966</v>
      </c>
      <c r="E68946" t="s">
        <v>7</v>
      </c>
      <c r="K68946" s="4" t="s">
        <v>4974</v>
      </c>
      <c r="L68946" s="4" t="s">
        <v>11</v>
      </c>
      <c r="M68946" s="4">
        <v>38</v>
      </c>
      <c r="N68946" s="4">
        <v>593966</v>
      </c>
      <c r="O68946" s="4" t="s">
        <v>7</v>
      </c>
    </row>
    <row r="68947" spans="1:15" hidden="1" x14ac:dyDescent="0.25">
      <c r="A68947" t="s">
        <v>4974</v>
      </c>
      <c r="B68947" t="s">
        <v>12</v>
      </c>
      <c r="C68947">
        <v>13</v>
      </c>
      <c r="D68947">
        <v>593966</v>
      </c>
      <c r="E68947" t="s">
        <v>7</v>
      </c>
      <c r="K68947" s="4" t="s">
        <v>4974</v>
      </c>
      <c r="L68947" s="4" t="s">
        <v>12</v>
      </c>
      <c r="M68947" s="4">
        <v>13</v>
      </c>
      <c r="N68947" s="4">
        <v>593966</v>
      </c>
      <c r="O68947" s="4" t="s">
        <v>7</v>
      </c>
    </row>
    <row r="68948" spans="1:15" hidden="1" x14ac:dyDescent="0.25">
      <c r="A68948" t="s">
        <v>4974</v>
      </c>
      <c r="B68948" t="s">
        <v>13</v>
      </c>
      <c r="C68948">
        <v>7</v>
      </c>
      <c r="D68948">
        <v>593966</v>
      </c>
      <c r="E68948" t="s">
        <v>7</v>
      </c>
      <c r="K68948" s="4" t="s">
        <v>4974</v>
      </c>
      <c r="L68948" s="4" t="s">
        <v>13</v>
      </c>
      <c r="M68948" s="4">
        <v>7</v>
      </c>
      <c r="N68948" s="4">
        <v>593966</v>
      </c>
      <c r="O68948" s="4" t="s">
        <v>7</v>
      </c>
    </row>
    <row r="68949" spans="1:15" hidden="1" x14ac:dyDescent="0.25">
      <c r="A68949" t="s">
        <v>4974</v>
      </c>
      <c r="B68949" t="s">
        <v>14</v>
      </c>
      <c r="C68949">
        <v>1</v>
      </c>
      <c r="D68949">
        <v>593966</v>
      </c>
      <c r="E68949" t="s">
        <v>7</v>
      </c>
      <c r="K68949" s="4" t="s">
        <v>4974</v>
      </c>
      <c r="L68949" s="4" t="s">
        <v>14</v>
      </c>
      <c r="M68949" s="4">
        <v>1</v>
      </c>
      <c r="N68949" s="4">
        <v>593966</v>
      </c>
      <c r="O68949" s="4" t="s">
        <v>7</v>
      </c>
    </row>
    <row r="68950" spans="1:15" hidden="1" x14ac:dyDescent="0.25">
      <c r="A68950" t="s">
        <v>4974</v>
      </c>
      <c r="B68950" t="s">
        <v>15</v>
      </c>
      <c r="C68950">
        <v>2</v>
      </c>
      <c r="D68950">
        <v>593966</v>
      </c>
      <c r="E68950" t="s">
        <v>7</v>
      </c>
      <c r="K68950" s="4" t="s">
        <v>4974</v>
      </c>
      <c r="L68950" s="4" t="s">
        <v>15</v>
      </c>
      <c r="M68950" s="4">
        <v>2</v>
      </c>
      <c r="N68950" s="4">
        <v>593966</v>
      </c>
      <c r="O68950" s="4" t="s">
        <v>7</v>
      </c>
    </row>
    <row r="68951" spans="1:15" hidden="1" x14ac:dyDescent="0.25">
      <c r="A68951" t="s">
        <v>4974</v>
      </c>
      <c r="B68951" t="s">
        <v>16</v>
      </c>
      <c r="C68951">
        <v>0</v>
      </c>
      <c r="D68951">
        <v>593966</v>
      </c>
      <c r="E68951" t="s">
        <v>7</v>
      </c>
      <c r="K68951" s="4" t="s">
        <v>4974</v>
      </c>
      <c r="L68951" s="4" t="s">
        <v>16</v>
      </c>
      <c r="M68951" s="4">
        <v>0</v>
      </c>
      <c r="N68951" s="4">
        <v>593966</v>
      </c>
      <c r="O68951" s="4" t="s">
        <v>7</v>
      </c>
    </row>
    <row r="68952" spans="1:15" hidden="1" x14ac:dyDescent="0.25">
      <c r="A68952" t="s">
        <v>4974</v>
      </c>
      <c r="B68952" t="s">
        <v>17</v>
      </c>
      <c r="C68952">
        <v>0</v>
      </c>
      <c r="D68952">
        <v>593966</v>
      </c>
      <c r="E68952" t="s">
        <v>7</v>
      </c>
      <c r="K68952" s="4" t="s">
        <v>4974</v>
      </c>
      <c r="L68952" s="4" t="s">
        <v>17</v>
      </c>
      <c r="M68952" s="4">
        <v>0</v>
      </c>
      <c r="N68952" s="4">
        <v>593966</v>
      </c>
      <c r="O68952" s="4" t="s">
        <v>7</v>
      </c>
    </row>
    <row r="68953" spans="1:15" hidden="1" x14ac:dyDescent="0.25">
      <c r="A68953" t="s">
        <v>4974</v>
      </c>
      <c r="B68953" t="s">
        <v>18</v>
      </c>
      <c r="C68953">
        <v>7</v>
      </c>
      <c r="D68953">
        <v>593966</v>
      </c>
      <c r="E68953" t="s">
        <v>7</v>
      </c>
      <c r="K68953" s="4" t="s">
        <v>4974</v>
      </c>
      <c r="L68953" s="4" t="s">
        <v>18</v>
      </c>
      <c r="M68953" s="4">
        <v>7</v>
      </c>
      <c r="N68953" s="4">
        <v>593966</v>
      </c>
      <c r="O68953" s="4" t="s">
        <v>7</v>
      </c>
    </row>
    <row r="68954" spans="1:15" hidden="1" x14ac:dyDescent="0.25">
      <c r="A68954" t="s">
        <v>4975</v>
      </c>
      <c r="B68954" t="s">
        <v>6</v>
      </c>
      <c r="C68954">
        <v>5</v>
      </c>
      <c r="D68954">
        <v>593974</v>
      </c>
      <c r="E68954" t="s">
        <v>7</v>
      </c>
      <c r="K68954" s="4" t="s">
        <v>4975</v>
      </c>
      <c r="L68954" s="4" t="s">
        <v>6</v>
      </c>
      <c r="M68954" s="4">
        <v>5</v>
      </c>
      <c r="N68954" s="4">
        <v>593974</v>
      </c>
      <c r="O68954" s="4" t="s">
        <v>7</v>
      </c>
    </row>
    <row r="68955" spans="1:15" hidden="1" x14ac:dyDescent="0.25">
      <c r="A68955" t="s">
        <v>4975</v>
      </c>
      <c r="B68955" t="s">
        <v>8</v>
      </c>
      <c r="C68955">
        <v>16</v>
      </c>
      <c r="D68955">
        <v>593974</v>
      </c>
      <c r="E68955" t="s">
        <v>7</v>
      </c>
      <c r="K68955" s="4" t="s">
        <v>4975</v>
      </c>
      <c r="L68955" s="4" t="s">
        <v>8</v>
      </c>
      <c r="M68955" s="4">
        <v>16</v>
      </c>
      <c r="N68955" s="4">
        <v>593974</v>
      </c>
      <c r="O68955" s="4" t="s">
        <v>7</v>
      </c>
    </row>
    <row r="68956" spans="1:15" hidden="1" x14ac:dyDescent="0.25">
      <c r="A68956" t="s">
        <v>4975</v>
      </c>
      <c r="B68956" t="s">
        <v>9</v>
      </c>
      <c r="C68956">
        <v>56</v>
      </c>
      <c r="D68956">
        <v>593974</v>
      </c>
      <c r="E68956" t="s">
        <v>7</v>
      </c>
      <c r="K68956" s="4" t="s">
        <v>4975</v>
      </c>
      <c r="L68956" s="4" t="s">
        <v>9</v>
      </c>
      <c r="M68956" s="4">
        <v>56</v>
      </c>
      <c r="N68956" s="4">
        <v>593974</v>
      </c>
      <c r="O68956" s="4" t="s">
        <v>7</v>
      </c>
    </row>
    <row r="68957" spans="1:15" hidden="1" x14ac:dyDescent="0.25">
      <c r="A68957" t="s">
        <v>4975</v>
      </c>
      <c r="B68957" t="s">
        <v>10</v>
      </c>
      <c r="C68957">
        <v>0</v>
      </c>
      <c r="D68957">
        <v>593974</v>
      </c>
      <c r="E68957" t="s">
        <v>7</v>
      </c>
      <c r="K68957" s="4" t="s">
        <v>4975</v>
      </c>
      <c r="L68957" s="4" t="s">
        <v>10</v>
      </c>
      <c r="M68957" s="4">
        <v>0</v>
      </c>
      <c r="N68957" s="4">
        <v>593974</v>
      </c>
      <c r="O68957" s="4" t="s">
        <v>7</v>
      </c>
    </row>
    <row r="68958" spans="1:15" hidden="1" x14ac:dyDescent="0.25">
      <c r="A68958" t="s">
        <v>4975</v>
      </c>
      <c r="B68958" t="s">
        <v>11</v>
      </c>
      <c r="C68958">
        <v>123</v>
      </c>
      <c r="D68958">
        <v>593974</v>
      </c>
      <c r="E68958" t="s">
        <v>7</v>
      </c>
      <c r="K68958" s="4" t="s">
        <v>4975</v>
      </c>
      <c r="L68958" s="4" t="s">
        <v>11</v>
      </c>
      <c r="M68958" s="4">
        <v>123</v>
      </c>
      <c r="N68958" s="4">
        <v>593974</v>
      </c>
      <c r="O68958" s="4" t="s">
        <v>7</v>
      </c>
    </row>
    <row r="68959" spans="1:15" hidden="1" x14ac:dyDescent="0.25">
      <c r="A68959" t="s">
        <v>4975</v>
      </c>
      <c r="B68959" t="s">
        <v>12</v>
      </c>
      <c r="C68959">
        <v>66</v>
      </c>
      <c r="D68959">
        <v>593974</v>
      </c>
      <c r="E68959" t="s">
        <v>7</v>
      </c>
      <c r="K68959" s="4" t="s">
        <v>4975</v>
      </c>
      <c r="L68959" s="4" t="s">
        <v>12</v>
      </c>
      <c r="M68959" s="4">
        <v>66</v>
      </c>
      <c r="N68959" s="4">
        <v>593974</v>
      </c>
      <c r="O68959" s="4" t="s">
        <v>7</v>
      </c>
    </row>
    <row r="68960" spans="1:15" hidden="1" x14ac:dyDescent="0.25">
      <c r="A68960" t="s">
        <v>4975</v>
      </c>
      <c r="B68960" t="s">
        <v>13</v>
      </c>
      <c r="C68960">
        <v>6</v>
      </c>
      <c r="D68960">
        <v>593974</v>
      </c>
      <c r="E68960" t="s">
        <v>7</v>
      </c>
      <c r="K68960" s="4" t="s">
        <v>4975</v>
      </c>
      <c r="L68960" s="4" t="s">
        <v>13</v>
      </c>
      <c r="M68960" s="4">
        <v>6</v>
      </c>
      <c r="N68960" s="4">
        <v>593974</v>
      </c>
      <c r="O68960" s="4" t="s">
        <v>7</v>
      </c>
    </row>
    <row r="68961" spans="1:15" hidden="1" x14ac:dyDescent="0.25">
      <c r="A68961" t="s">
        <v>4975</v>
      </c>
      <c r="B68961" t="s">
        <v>14</v>
      </c>
      <c r="C68961">
        <v>0</v>
      </c>
      <c r="D68961">
        <v>593974</v>
      </c>
      <c r="E68961" t="s">
        <v>7</v>
      </c>
      <c r="K68961" s="4" t="s">
        <v>4975</v>
      </c>
      <c r="L68961" s="4" t="s">
        <v>14</v>
      </c>
      <c r="M68961" s="4">
        <v>0</v>
      </c>
      <c r="N68961" s="4">
        <v>593974</v>
      </c>
      <c r="O68961" s="4" t="s">
        <v>7</v>
      </c>
    </row>
    <row r="68962" spans="1:15" hidden="1" x14ac:dyDescent="0.25">
      <c r="A68962" t="s">
        <v>4975</v>
      </c>
      <c r="B68962" t="s">
        <v>15</v>
      </c>
      <c r="C68962">
        <v>0</v>
      </c>
      <c r="D68962">
        <v>593974</v>
      </c>
      <c r="E68962" t="s">
        <v>7</v>
      </c>
      <c r="K68962" s="4" t="s">
        <v>4975</v>
      </c>
      <c r="L68962" s="4" t="s">
        <v>15</v>
      </c>
      <c r="M68962" s="4">
        <v>0</v>
      </c>
      <c r="N68962" s="4">
        <v>593974</v>
      </c>
      <c r="O68962" s="4" t="s">
        <v>7</v>
      </c>
    </row>
    <row r="68963" spans="1:15" hidden="1" x14ac:dyDescent="0.25">
      <c r="A68963" t="s">
        <v>4975</v>
      </c>
      <c r="B68963" t="s">
        <v>16</v>
      </c>
      <c r="C68963">
        <v>0</v>
      </c>
      <c r="D68963">
        <v>593974</v>
      </c>
      <c r="E68963" t="s">
        <v>7</v>
      </c>
      <c r="K68963" s="4" t="s">
        <v>4975</v>
      </c>
      <c r="L68963" s="4" t="s">
        <v>16</v>
      </c>
      <c r="M68963" s="4">
        <v>0</v>
      </c>
      <c r="N68963" s="4">
        <v>593974</v>
      </c>
      <c r="O68963" s="4" t="s">
        <v>7</v>
      </c>
    </row>
    <row r="68964" spans="1:15" hidden="1" x14ac:dyDescent="0.25">
      <c r="A68964" t="s">
        <v>4975</v>
      </c>
      <c r="B68964" t="s">
        <v>17</v>
      </c>
      <c r="C68964">
        <v>0</v>
      </c>
      <c r="D68964">
        <v>593974</v>
      </c>
      <c r="E68964" t="s">
        <v>7</v>
      </c>
      <c r="K68964" s="4" t="s">
        <v>4975</v>
      </c>
      <c r="L68964" s="4" t="s">
        <v>17</v>
      </c>
      <c r="M68964" s="4">
        <v>0</v>
      </c>
      <c r="N68964" s="4">
        <v>593974</v>
      </c>
      <c r="O68964" s="4" t="s">
        <v>7</v>
      </c>
    </row>
    <row r="68965" spans="1:15" hidden="1" x14ac:dyDescent="0.25">
      <c r="A68965" t="s">
        <v>4975</v>
      </c>
      <c r="B68965" t="s">
        <v>18</v>
      </c>
      <c r="C68965">
        <v>19</v>
      </c>
      <c r="D68965">
        <v>593974</v>
      </c>
      <c r="E68965" t="s">
        <v>7</v>
      </c>
      <c r="K68965" s="4" t="s">
        <v>4975</v>
      </c>
      <c r="L68965" s="4" t="s">
        <v>18</v>
      </c>
      <c r="M68965" s="4">
        <v>19</v>
      </c>
      <c r="N68965" s="4">
        <v>593974</v>
      </c>
      <c r="O68965" s="4" t="s">
        <v>7</v>
      </c>
    </row>
    <row r="68966" spans="1:15" hidden="1" x14ac:dyDescent="0.25">
      <c r="A68966" t="s">
        <v>4976</v>
      </c>
      <c r="B68966" t="s">
        <v>6</v>
      </c>
      <c r="C68966">
        <v>3</v>
      </c>
      <c r="D68966">
        <v>593982</v>
      </c>
      <c r="E68966" t="s">
        <v>7</v>
      </c>
      <c r="K68966" s="4" t="s">
        <v>4976</v>
      </c>
      <c r="L68966" s="4" t="s">
        <v>6</v>
      </c>
      <c r="M68966" s="4">
        <v>3</v>
      </c>
      <c r="N68966" s="4">
        <v>593982</v>
      </c>
      <c r="O68966" s="4" t="s">
        <v>7</v>
      </c>
    </row>
    <row r="68967" spans="1:15" hidden="1" x14ac:dyDescent="0.25">
      <c r="A68967" t="s">
        <v>4976</v>
      </c>
      <c r="B68967" t="s">
        <v>8</v>
      </c>
      <c r="C68967">
        <v>5</v>
      </c>
      <c r="D68967">
        <v>593982</v>
      </c>
      <c r="E68967" t="s">
        <v>7</v>
      </c>
      <c r="K68967" s="4" t="s">
        <v>4976</v>
      </c>
      <c r="L68967" s="4" t="s">
        <v>8</v>
      </c>
      <c r="M68967" s="4">
        <v>5</v>
      </c>
      <c r="N68967" s="4">
        <v>593982</v>
      </c>
      <c r="O68967" s="4" t="s">
        <v>7</v>
      </c>
    </row>
    <row r="68968" spans="1:15" hidden="1" x14ac:dyDescent="0.25">
      <c r="A68968" t="s">
        <v>4976</v>
      </c>
      <c r="B68968" t="s">
        <v>9</v>
      </c>
      <c r="C68968">
        <v>19</v>
      </c>
      <c r="D68968">
        <v>593982</v>
      </c>
      <c r="E68968" t="s">
        <v>7</v>
      </c>
      <c r="K68968" s="4" t="s">
        <v>4976</v>
      </c>
      <c r="L68968" s="4" t="s">
        <v>9</v>
      </c>
      <c r="M68968" s="4">
        <v>19</v>
      </c>
      <c r="N68968" s="4">
        <v>593982</v>
      </c>
      <c r="O68968" s="4" t="s">
        <v>7</v>
      </c>
    </row>
    <row r="68969" spans="1:15" hidden="1" x14ac:dyDescent="0.25">
      <c r="A68969" t="s">
        <v>4976</v>
      </c>
      <c r="B68969" t="s">
        <v>10</v>
      </c>
      <c r="C68969">
        <v>0</v>
      </c>
      <c r="D68969">
        <v>593982</v>
      </c>
      <c r="E68969" t="s">
        <v>7</v>
      </c>
      <c r="K68969" s="4" t="s">
        <v>4976</v>
      </c>
      <c r="L68969" s="4" t="s">
        <v>10</v>
      </c>
      <c r="M68969" s="4">
        <v>0</v>
      </c>
      <c r="N68969" s="4">
        <v>593982</v>
      </c>
      <c r="O68969" s="4" t="s">
        <v>7</v>
      </c>
    </row>
    <row r="68970" spans="1:15" hidden="1" x14ac:dyDescent="0.25">
      <c r="A68970" t="s">
        <v>4976</v>
      </c>
      <c r="B68970" t="s">
        <v>11</v>
      </c>
      <c r="C68970">
        <v>117</v>
      </c>
      <c r="D68970">
        <v>593982</v>
      </c>
      <c r="E68970" t="s">
        <v>7</v>
      </c>
      <c r="K68970" s="4" t="s">
        <v>4976</v>
      </c>
      <c r="L68970" s="4" t="s">
        <v>11</v>
      </c>
      <c r="M68970" s="4">
        <v>117</v>
      </c>
      <c r="N68970" s="4">
        <v>593982</v>
      </c>
      <c r="O68970" s="4" t="s">
        <v>7</v>
      </c>
    </row>
    <row r="68971" spans="1:15" hidden="1" x14ac:dyDescent="0.25">
      <c r="A68971" t="s">
        <v>4976</v>
      </c>
      <c r="B68971" t="s">
        <v>12</v>
      </c>
      <c r="C68971">
        <v>43</v>
      </c>
      <c r="D68971">
        <v>593982</v>
      </c>
      <c r="E68971" t="s">
        <v>7</v>
      </c>
      <c r="K68971" s="4" t="s">
        <v>4976</v>
      </c>
      <c r="L68971" s="4" t="s">
        <v>12</v>
      </c>
      <c r="M68971" s="4">
        <v>43</v>
      </c>
      <c r="N68971" s="4">
        <v>593982</v>
      </c>
      <c r="O68971" s="4" t="s">
        <v>7</v>
      </c>
    </row>
    <row r="68972" spans="1:15" hidden="1" x14ac:dyDescent="0.25">
      <c r="A68972" t="s">
        <v>4976</v>
      </c>
      <c r="B68972" t="s">
        <v>13</v>
      </c>
      <c r="C68972">
        <v>9</v>
      </c>
      <c r="D68972">
        <v>593982</v>
      </c>
      <c r="E68972" t="s">
        <v>7</v>
      </c>
      <c r="K68972" s="4" t="s">
        <v>4976</v>
      </c>
      <c r="L68972" s="4" t="s">
        <v>13</v>
      </c>
      <c r="M68972" s="4">
        <v>9</v>
      </c>
      <c r="N68972" s="4">
        <v>593982</v>
      </c>
      <c r="O68972" s="4" t="s">
        <v>7</v>
      </c>
    </row>
    <row r="68973" spans="1:15" hidden="1" x14ac:dyDescent="0.25">
      <c r="A68973" t="s">
        <v>4976</v>
      </c>
      <c r="B68973" t="s">
        <v>14</v>
      </c>
      <c r="C68973">
        <v>2</v>
      </c>
      <c r="D68973">
        <v>593982</v>
      </c>
      <c r="E68973" t="s">
        <v>7</v>
      </c>
      <c r="K68973" s="4" t="s">
        <v>4976</v>
      </c>
      <c r="L68973" s="4" t="s">
        <v>14</v>
      </c>
      <c r="M68973" s="4">
        <v>2</v>
      </c>
      <c r="N68973" s="4">
        <v>593982</v>
      </c>
      <c r="O68973" s="4" t="s">
        <v>7</v>
      </c>
    </row>
    <row r="68974" spans="1:15" hidden="1" x14ac:dyDescent="0.25">
      <c r="A68974" t="s">
        <v>4976</v>
      </c>
      <c r="B68974" t="s">
        <v>15</v>
      </c>
      <c r="C68974">
        <v>0</v>
      </c>
      <c r="D68974">
        <v>593982</v>
      </c>
      <c r="E68974" t="s">
        <v>7</v>
      </c>
      <c r="K68974" s="4" t="s">
        <v>4976</v>
      </c>
      <c r="L68974" s="4" t="s">
        <v>15</v>
      </c>
      <c r="M68974" s="4">
        <v>0</v>
      </c>
      <c r="N68974" s="4">
        <v>593982</v>
      </c>
      <c r="O68974" s="4" t="s">
        <v>7</v>
      </c>
    </row>
    <row r="68975" spans="1:15" hidden="1" x14ac:dyDescent="0.25">
      <c r="A68975" t="s">
        <v>4976</v>
      </c>
      <c r="B68975" t="s">
        <v>16</v>
      </c>
      <c r="C68975">
        <v>0</v>
      </c>
      <c r="D68975">
        <v>593982</v>
      </c>
      <c r="E68975" t="s">
        <v>7</v>
      </c>
      <c r="K68975" s="4" t="s">
        <v>4976</v>
      </c>
      <c r="L68975" s="4" t="s">
        <v>16</v>
      </c>
      <c r="M68975" s="4">
        <v>0</v>
      </c>
      <c r="N68975" s="4">
        <v>593982</v>
      </c>
      <c r="O68975" s="4" t="s">
        <v>7</v>
      </c>
    </row>
    <row r="68976" spans="1:15" hidden="1" x14ac:dyDescent="0.25">
      <c r="A68976" t="s">
        <v>4976</v>
      </c>
      <c r="B68976" t="s">
        <v>17</v>
      </c>
      <c r="C68976">
        <v>0</v>
      </c>
      <c r="D68976">
        <v>593982</v>
      </c>
      <c r="E68976" t="s">
        <v>7</v>
      </c>
      <c r="K68976" s="4" t="s">
        <v>4976</v>
      </c>
      <c r="L68976" s="4" t="s">
        <v>17</v>
      </c>
      <c r="M68976" s="4">
        <v>0</v>
      </c>
      <c r="N68976" s="4">
        <v>593982</v>
      </c>
      <c r="O68976" s="4" t="s">
        <v>7</v>
      </c>
    </row>
    <row r="68977" spans="1:15" hidden="1" x14ac:dyDescent="0.25">
      <c r="A68977" t="s">
        <v>4976</v>
      </c>
      <c r="B68977" t="s">
        <v>18</v>
      </c>
      <c r="C68977">
        <v>12</v>
      </c>
      <c r="D68977">
        <v>593982</v>
      </c>
      <c r="E68977" t="s">
        <v>7</v>
      </c>
      <c r="K68977" s="4" t="s">
        <v>4976</v>
      </c>
      <c r="L68977" s="4" t="s">
        <v>18</v>
      </c>
      <c r="M68977" s="4">
        <v>12</v>
      </c>
      <c r="N68977" s="4">
        <v>593982</v>
      </c>
      <c r="O68977" s="4" t="s">
        <v>7</v>
      </c>
    </row>
    <row r="68978" spans="1:15" hidden="1" x14ac:dyDescent="0.25">
      <c r="A68978" t="s">
        <v>4977</v>
      </c>
      <c r="B68978" t="s">
        <v>6</v>
      </c>
      <c r="C68978">
        <v>0</v>
      </c>
      <c r="D68978">
        <v>593991</v>
      </c>
      <c r="E68978" t="s">
        <v>7</v>
      </c>
      <c r="K68978" s="4" t="s">
        <v>4977</v>
      </c>
      <c r="L68978" s="4" t="s">
        <v>6</v>
      </c>
      <c r="M68978" s="4">
        <v>0</v>
      </c>
      <c r="N68978" s="4">
        <v>593991</v>
      </c>
      <c r="O68978" s="4" t="s">
        <v>7</v>
      </c>
    </row>
    <row r="68979" spans="1:15" hidden="1" x14ac:dyDescent="0.25">
      <c r="A68979" t="s">
        <v>4977</v>
      </c>
      <c r="B68979" t="s">
        <v>8</v>
      </c>
      <c r="C68979">
        <v>0</v>
      </c>
      <c r="D68979">
        <v>593991</v>
      </c>
      <c r="E68979" t="s">
        <v>7</v>
      </c>
      <c r="K68979" s="4" t="s">
        <v>4977</v>
      </c>
      <c r="L68979" s="4" t="s">
        <v>8</v>
      </c>
      <c r="M68979" s="4">
        <v>0</v>
      </c>
      <c r="N68979" s="4">
        <v>593991</v>
      </c>
      <c r="O68979" s="4" t="s">
        <v>7</v>
      </c>
    </row>
    <row r="68980" spans="1:15" hidden="1" x14ac:dyDescent="0.25">
      <c r="A68980" t="s">
        <v>4977</v>
      </c>
      <c r="B68980" t="s">
        <v>9</v>
      </c>
      <c r="C68980">
        <v>24</v>
      </c>
      <c r="D68980">
        <v>593991</v>
      </c>
      <c r="E68980" t="s">
        <v>7</v>
      </c>
      <c r="K68980" s="4" t="s">
        <v>4977</v>
      </c>
      <c r="L68980" s="4" t="s">
        <v>9</v>
      </c>
      <c r="M68980" s="4">
        <v>24</v>
      </c>
      <c r="N68980" s="4">
        <v>593991</v>
      </c>
      <c r="O68980" s="4" t="s">
        <v>7</v>
      </c>
    </row>
    <row r="68981" spans="1:15" hidden="1" x14ac:dyDescent="0.25">
      <c r="A68981" t="s">
        <v>4977</v>
      </c>
      <c r="B68981" t="s">
        <v>10</v>
      </c>
      <c r="C68981">
        <v>0</v>
      </c>
      <c r="D68981">
        <v>593991</v>
      </c>
      <c r="E68981" t="s">
        <v>7</v>
      </c>
      <c r="K68981" s="4" t="s">
        <v>4977</v>
      </c>
      <c r="L68981" s="4" t="s">
        <v>10</v>
      </c>
      <c r="M68981" s="4">
        <v>0</v>
      </c>
      <c r="N68981" s="4">
        <v>593991</v>
      </c>
      <c r="O68981" s="4" t="s">
        <v>7</v>
      </c>
    </row>
    <row r="68982" spans="1:15" hidden="1" x14ac:dyDescent="0.25">
      <c r="A68982" t="s">
        <v>4977</v>
      </c>
      <c r="B68982" t="s">
        <v>11</v>
      </c>
      <c r="C68982">
        <v>104</v>
      </c>
      <c r="D68982">
        <v>593991</v>
      </c>
      <c r="E68982" t="s">
        <v>7</v>
      </c>
      <c r="K68982" s="4" t="s">
        <v>4977</v>
      </c>
      <c r="L68982" s="4" t="s">
        <v>11</v>
      </c>
      <c r="M68982" s="4">
        <v>104</v>
      </c>
      <c r="N68982" s="4">
        <v>593991</v>
      </c>
      <c r="O68982" s="4" t="s">
        <v>7</v>
      </c>
    </row>
    <row r="68983" spans="1:15" hidden="1" x14ac:dyDescent="0.25">
      <c r="A68983" t="s">
        <v>4977</v>
      </c>
      <c r="B68983" t="s">
        <v>12</v>
      </c>
      <c r="C68983">
        <v>22</v>
      </c>
      <c r="D68983">
        <v>593991</v>
      </c>
      <c r="E68983" t="s">
        <v>7</v>
      </c>
      <c r="K68983" s="4" t="s">
        <v>4977</v>
      </c>
      <c r="L68983" s="4" t="s">
        <v>12</v>
      </c>
      <c r="M68983" s="4">
        <v>22</v>
      </c>
      <c r="N68983" s="4">
        <v>593991</v>
      </c>
      <c r="O68983" s="4" t="s">
        <v>7</v>
      </c>
    </row>
    <row r="68984" spans="1:15" hidden="1" x14ac:dyDescent="0.25">
      <c r="A68984" t="s">
        <v>4977</v>
      </c>
      <c r="B68984" t="s">
        <v>13</v>
      </c>
      <c r="C68984">
        <v>6</v>
      </c>
      <c r="D68984">
        <v>593991</v>
      </c>
      <c r="E68984" t="s">
        <v>7</v>
      </c>
      <c r="K68984" s="4" t="s">
        <v>4977</v>
      </c>
      <c r="L68984" s="4" t="s">
        <v>13</v>
      </c>
      <c r="M68984" s="4">
        <v>6</v>
      </c>
      <c r="N68984" s="4">
        <v>593991</v>
      </c>
      <c r="O68984" s="4" t="s">
        <v>7</v>
      </c>
    </row>
    <row r="68985" spans="1:15" hidden="1" x14ac:dyDescent="0.25">
      <c r="A68985" t="s">
        <v>4977</v>
      </c>
      <c r="B68985" t="s">
        <v>14</v>
      </c>
      <c r="C68985">
        <v>0</v>
      </c>
      <c r="D68985">
        <v>593991</v>
      </c>
      <c r="E68985" t="s">
        <v>7</v>
      </c>
      <c r="K68985" s="4" t="s">
        <v>4977</v>
      </c>
      <c r="L68985" s="4" t="s">
        <v>14</v>
      </c>
      <c r="M68985" s="4">
        <v>0</v>
      </c>
      <c r="N68985" s="4">
        <v>593991</v>
      </c>
      <c r="O68985" s="4" t="s">
        <v>7</v>
      </c>
    </row>
    <row r="68986" spans="1:15" hidden="1" x14ac:dyDescent="0.25">
      <c r="A68986" t="s">
        <v>4977</v>
      </c>
      <c r="B68986" t="s">
        <v>15</v>
      </c>
      <c r="C68986">
        <v>1</v>
      </c>
      <c r="D68986">
        <v>593991</v>
      </c>
      <c r="E68986" t="s">
        <v>7</v>
      </c>
      <c r="K68986" s="4" t="s">
        <v>4977</v>
      </c>
      <c r="L68986" s="4" t="s">
        <v>15</v>
      </c>
      <c r="M68986" s="4">
        <v>1</v>
      </c>
      <c r="N68986" s="4">
        <v>593991</v>
      </c>
      <c r="O68986" s="4" t="s">
        <v>7</v>
      </c>
    </row>
    <row r="68987" spans="1:15" hidden="1" x14ac:dyDescent="0.25">
      <c r="A68987" t="s">
        <v>4977</v>
      </c>
      <c r="B68987" t="s">
        <v>16</v>
      </c>
      <c r="C68987">
        <v>0</v>
      </c>
      <c r="D68987">
        <v>593991</v>
      </c>
      <c r="E68987" t="s">
        <v>7</v>
      </c>
      <c r="K68987" s="4" t="s">
        <v>4977</v>
      </c>
      <c r="L68987" s="4" t="s">
        <v>16</v>
      </c>
      <c r="M68987" s="4">
        <v>0</v>
      </c>
      <c r="N68987" s="4">
        <v>593991</v>
      </c>
      <c r="O68987" s="4" t="s">
        <v>7</v>
      </c>
    </row>
    <row r="68988" spans="1:15" hidden="1" x14ac:dyDescent="0.25">
      <c r="A68988" t="s">
        <v>4977</v>
      </c>
      <c r="B68988" t="s">
        <v>17</v>
      </c>
      <c r="C68988">
        <v>0</v>
      </c>
      <c r="D68988">
        <v>593991</v>
      </c>
      <c r="E68988" t="s">
        <v>7</v>
      </c>
      <c r="K68988" s="4" t="s">
        <v>4977</v>
      </c>
      <c r="L68988" s="4" t="s">
        <v>17</v>
      </c>
      <c r="M68988" s="4">
        <v>0</v>
      </c>
      <c r="N68988" s="4">
        <v>593991</v>
      </c>
      <c r="O68988" s="4" t="s">
        <v>7</v>
      </c>
    </row>
    <row r="68989" spans="1:15" hidden="1" x14ac:dyDescent="0.25">
      <c r="A68989" t="s">
        <v>4977</v>
      </c>
      <c r="B68989" t="s">
        <v>18</v>
      </c>
      <c r="C68989">
        <v>18</v>
      </c>
      <c r="D68989">
        <v>593991</v>
      </c>
      <c r="E68989" t="s">
        <v>7</v>
      </c>
      <c r="K68989" s="4" t="s">
        <v>4977</v>
      </c>
      <c r="L68989" s="4" t="s">
        <v>18</v>
      </c>
      <c r="M68989" s="4">
        <v>18</v>
      </c>
      <c r="N68989" s="4">
        <v>593991</v>
      </c>
      <c r="O68989" s="4" t="s">
        <v>7</v>
      </c>
    </row>
    <row r="68990" spans="1:15" hidden="1" x14ac:dyDescent="0.25">
      <c r="A68990" t="s">
        <v>4978</v>
      </c>
      <c r="B68990" t="s">
        <v>6</v>
      </c>
      <c r="C68990">
        <v>0</v>
      </c>
      <c r="D68990">
        <v>594008</v>
      </c>
      <c r="E68990" t="s">
        <v>7</v>
      </c>
      <c r="K68990" s="4" t="s">
        <v>4978</v>
      </c>
      <c r="L68990" s="4" t="s">
        <v>6</v>
      </c>
      <c r="M68990" s="4">
        <v>0</v>
      </c>
      <c r="N68990" s="4">
        <v>594008</v>
      </c>
      <c r="O68990" s="4" t="s">
        <v>7</v>
      </c>
    </row>
    <row r="68991" spans="1:15" hidden="1" x14ac:dyDescent="0.25">
      <c r="A68991" t="s">
        <v>4978</v>
      </c>
      <c r="B68991" t="s">
        <v>8</v>
      </c>
      <c r="C68991">
        <v>3</v>
      </c>
      <c r="D68991">
        <v>594008</v>
      </c>
      <c r="E68991" t="s">
        <v>7</v>
      </c>
      <c r="K68991" s="4" t="s">
        <v>4978</v>
      </c>
      <c r="L68991" s="4" t="s">
        <v>8</v>
      </c>
      <c r="M68991" s="4">
        <v>3</v>
      </c>
      <c r="N68991" s="4">
        <v>594008</v>
      </c>
      <c r="O68991" s="4" t="s">
        <v>7</v>
      </c>
    </row>
    <row r="68992" spans="1:15" hidden="1" x14ac:dyDescent="0.25">
      <c r="A68992" t="s">
        <v>4978</v>
      </c>
      <c r="B68992" t="s">
        <v>9</v>
      </c>
      <c r="C68992">
        <v>23</v>
      </c>
      <c r="D68992">
        <v>594008</v>
      </c>
      <c r="E68992" t="s">
        <v>7</v>
      </c>
      <c r="K68992" s="4" t="s">
        <v>4978</v>
      </c>
      <c r="L68992" s="4" t="s">
        <v>9</v>
      </c>
      <c r="M68992" s="4">
        <v>23</v>
      </c>
      <c r="N68992" s="4">
        <v>594008</v>
      </c>
      <c r="O68992" s="4" t="s">
        <v>7</v>
      </c>
    </row>
    <row r="68993" spans="1:15" hidden="1" x14ac:dyDescent="0.25">
      <c r="A68993" t="s">
        <v>4978</v>
      </c>
      <c r="B68993" t="s">
        <v>10</v>
      </c>
      <c r="C68993">
        <v>0</v>
      </c>
      <c r="D68993">
        <v>594008</v>
      </c>
      <c r="E68993" t="s">
        <v>7</v>
      </c>
      <c r="K68993" s="4" t="s">
        <v>4978</v>
      </c>
      <c r="L68993" s="4" t="s">
        <v>10</v>
      </c>
      <c r="M68993" s="4">
        <v>0</v>
      </c>
      <c r="N68993" s="4">
        <v>594008</v>
      </c>
      <c r="O68993" s="4" t="s">
        <v>7</v>
      </c>
    </row>
    <row r="68994" spans="1:15" hidden="1" x14ac:dyDescent="0.25">
      <c r="A68994" t="s">
        <v>4978</v>
      </c>
      <c r="B68994" t="s">
        <v>11</v>
      </c>
      <c r="C68994">
        <v>24</v>
      </c>
      <c r="D68994">
        <v>594008</v>
      </c>
      <c r="E68994" t="s">
        <v>7</v>
      </c>
      <c r="K68994" s="4" t="s">
        <v>4978</v>
      </c>
      <c r="L68994" s="4" t="s">
        <v>11</v>
      </c>
      <c r="M68994" s="4">
        <v>24</v>
      </c>
      <c r="N68994" s="4">
        <v>594008</v>
      </c>
      <c r="O68994" s="4" t="s">
        <v>7</v>
      </c>
    </row>
    <row r="68995" spans="1:15" hidden="1" x14ac:dyDescent="0.25">
      <c r="A68995" t="s">
        <v>4978</v>
      </c>
      <c r="B68995" t="s">
        <v>12</v>
      </c>
      <c r="C68995">
        <v>3</v>
      </c>
      <c r="D68995">
        <v>594008</v>
      </c>
      <c r="E68995" t="s">
        <v>7</v>
      </c>
      <c r="K68995" s="4" t="s">
        <v>4978</v>
      </c>
      <c r="L68995" s="4" t="s">
        <v>12</v>
      </c>
      <c r="M68995" s="4">
        <v>3</v>
      </c>
      <c r="N68995" s="4">
        <v>594008</v>
      </c>
      <c r="O68995" s="4" t="s">
        <v>7</v>
      </c>
    </row>
    <row r="68996" spans="1:15" hidden="1" x14ac:dyDescent="0.25">
      <c r="A68996" t="s">
        <v>4978</v>
      </c>
      <c r="B68996" t="s">
        <v>13</v>
      </c>
      <c r="C68996">
        <v>0</v>
      </c>
      <c r="D68996">
        <v>594008</v>
      </c>
      <c r="E68996" t="s">
        <v>7</v>
      </c>
      <c r="K68996" s="4" t="s">
        <v>4978</v>
      </c>
      <c r="L68996" s="4" t="s">
        <v>13</v>
      </c>
      <c r="M68996" s="4">
        <v>0</v>
      </c>
      <c r="N68996" s="4">
        <v>594008</v>
      </c>
      <c r="O68996" s="4" t="s">
        <v>7</v>
      </c>
    </row>
    <row r="68997" spans="1:15" hidden="1" x14ac:dyDescent="0.25">
      <c r="A68997" t="s">
        <v>4978</v>
      </c>
      <c r="B68997" t="s">
        <v>14</v>
      </c>
      <c r="C68997">
        <v>0</v>
      </c>
      <c r="D68997">
        <v>594008</v>
      </c>
      <c r="E68997" t="s">
        <v>7</v>
      </c>
      <c r="K68997" s="4" t="s">
        <v>4978</v>
      </c>
      <c r="L68997" s="4" t="s">
        <v>14</v>
      </c>
      <c r="M68997" s="4">
        <v>0</v>
      </c>
      <c r="N68997" s="4">
        <v>594008</v>
      </c>
      <c r="O68997" s="4" t="s">
        <v>7</v>
      </c>
    </row>
    <row r="68998" spans="1:15" hidden="1" x14ac:dyDescent="0.25">
      <c r="A68998" t="s">
        <v>4978</v>
      </c>
      <c r="B68998" t="s">
        <v>15</v>
      </c>
      <c r="C68998">
        <v>0</v>
      </c>
      <c r="D68998">
        <v>594008</v>
      </c>
      <c r="E68998" t="s">
        <v>7</v>
      </c>
      <c r="K68998" s="4" t="s">
        <v>4978</v>
      </c>
      <c r="L68998" s="4" t="s">
        <v>15</v>
      </c>
      <c r="M68998" s="4">
        <v>0</v>
      </c>
      <c r="N68998" s="4">
        <v>594008</v>
      </c>
      <c r="O68998" s="4" t="s">
        <v>7</v>
      </c>
    </row>
    <row r="68999" spans="1:15" hidden="1" x14ac:dyDescent="0.25">
      <c r="A68999" t="s">
        <v>4978</v>
      </c>
      <c r="B68999" t="s">
        <v>16</v>
      </c>
      <c r="C68999">
        <v>0</v>
      </c>
      <c r="D68999">
        <v>594008</v>
      </c>
      <c r="E68999" t="s">
        <v>7</v>
      </c>
      <c r="K68999" s="4" t="s">
        <v>4978</v>
      </c>
      <c r="L68999" s="4" t="s">
        <v>16</v>
      </c>
      <c r="M68999" s="4">
        <v>0</v>
      </c>
      <c r="N68999" s="4">
        <v>594008</v>
      </c>
      <c r="O68999" s="4" t="s">
        <v>7</v>
      </c>
    </row>
    <row r="69000" spans="1:15" hidden="1" x14ac:dyDescent="0.25">
      <c r="A69000" t="s">
        <v>4978</v>
      </c>
      <c r="B69000" t="s">
        <v>17</v>
      </c>
      <c r="C69000">
        <v>0</v>
      </c>
      <c r="D69000">
        <v>594008</v>
      </c>
      <c r="E69000" t="s">
        <v>7</v>
      </c>
      <c r="K69000" s="4" t="s">
        <v>4978</v>
      </c>
      <c r="L69000" s="4" t="s">
        <v>17</v>
      </c>
      <c r="M69000" s="4">
        <v>0</v>
      </c>
      <c r="N69000" s="4">
        <v>594008</v>
      </c>
      <c r="O69000" s="4" t="s">
        <v>7</v>
      </c>
    </row>
    <row r="69001" spans="1:15" hidden="1" x14ac:dyDescent="0.25">
      <c r="A69001" t="s">
        <v>4978</v>
      </c>
      <c r="B69001" t="s">
        <v>18</v>
      </c>
      <c r="C69001">
        <v>1</v>
      </c>
      <c r="D69001">
        <v>594008</v>
      </c>
      <c r="E69001" t="s">
        <v>7</v>
      </c>
      <c r="K69001" s="4" t="s">
        <v>4978</v>
      </c>
      <c r="L69001" s="4" t="s">
        <v>18</v>
      </c>
      <c r="M69001" s="4">
        <v>1</v>
      </c>
      <c r="N69001" s="4">
        <v>594008</v>
      </c>
      <c r="O69001" s="4" t="s">
        <v>7</v>
      </c>
    </row>
    <row r="69002" spans="1:15" hidden="1" x14ac:dyDescent="0.25">
      <c r="A69002" t="s">
        <v>4979</v>
      </c>
      <c r="B69002" t="s">
        <v>6</v>
      </c>
      <c r="C69002">
        <v>0</v>
      </c>
      <c r="D69002">
        <v>594016</v>
      </c>
      <c r="E69002" t="s">
        <v>7</v>
      </c>
      <c r="K69002" s="4" t="s">
        <v>4979</v>
      </c>
      <c r="L69002" s="4" t="s">
        <v>6</v>
      </c>
      <c r="M69002" s="4">
        <v>0</v>
      </c>
      <c r="N69002" s="4">
        <v>594016</v>
      </c>
      <c r="O69002" s="4" t="s">
        <v>7</v>
      </c>
    </row>
    <row r="69003" spans="1:15" hidden="1" x14ac:dyDescent="0.25">
      <c r="A69003" t="s">
        <v>4979</v>
      </c>
      <c r="B69003" t="s">
        <v>8</v>
      </c>
      <c r="C69003">
        <v>2</v>
      </c>
      <c r="D69003">
        <v>594016</v>
      </c>
      <c r="E69003" t="s">
        <v>7</v>
      </c>
      <c r="K69003" s="4" t="s">
        <v>4979</v>
      </c>
      <c r="L69003" s="4" t="s">
        <v>8</v>
      </c>
      <c r="M69003" s="4">
        <v>2</v>
      </c>
      <c r="N69003" s="4">
        <v>594016</v>
      </c>
      <c r="O69003" s="4" t="s">
        <v>7</v>
      </c>
    </row>
    <row r="69004" spans="1:15" hidden="1" x14ac:dyDescent="0.25">
      <c r="A69004" t="s">
        <v>4979</v>
      </c>
      <c r="B69004" t="s">
        <v>9</v>
      </c>
      <c r="C69004">
        <v>26</v>
      </c>
      <c r="D69004">
        <v>594016</v>
      </c>
      <c r="E69004" t="s">
        <v>7</v>
      </c>
      <c r="K69004" s="4" t="s">
        <v>4979</v>
      </c>
      <c r="L69004" s="4" t="s">
        <v>9</v>
      </c>
      <c r="M69004" s="4">
        <v>26</v>
      </c>
      <c r="N69004" s="4">
        <v>594016</v>
      </c>
      <c r="O69004" s="4" t="s">
        <v>7</v>
      </c>
    </row>
    <row r="69005" spans="1:15" hidden="1" x14ac:dyDescent="0.25">
      <c r="A69005" t="s">
        <v>4979</v>
      </c>
      <c r="B69005" t="s">
        <v>10</v>
      </c>
      <c r="C69005">
        <v>0</v>
      </c>
      <c r="D69005">
        <v>594016</v>
      </c>
      <c r="E69005" t="s">
        <v>7</v>
      </c>
      <c r="K69005" s="4" t="s">
        <v>4979</v>
      </c>
      <c r="L69005" s="4" t="s">
        <v>10</v>
      </c>
      <c r="M69005" s="4">
        <v>0</v>
      </c>
      <c r="N69005" s="4">
        <v>594016</v>
      </c>
      <c r="O69005" s="4" t="s">
        <v>7</v>
      </c>
    </row>
    <row r="69006" spans="1:15" hidden="1" x14ac:dyDescent="0.25">
      <c r="A69006" t="s">
        <v>4979</v>
      </c>
      <c r="B69006" t="s">
        <v>11</v>
      </c>
      <c r="C69006">
        <v>36</v>
      </c>
      <c r="D69006">
        <v>594016</v>
      </c>
      <c r="E69006" t="s">
        <v>7</v>
      </c>
      <c r="K69006" s="4" t="s">
        <v>4979</v>
      </c>
      <c r="L69006" s="4" t="s">
        <v>11</v>
      </c>
      <c r="M69006" s="4">
        <v>36</v>
      </c>
      <c r="N69006" s="4">
        <v>594016</v>
      </c>
      <c r="O69006" s="4" t="s">
        <v>7</v>
      </c>
    </row>
    <row r="69007" spans="1:15" hidden="1" x14ac:dyDescent="0.25">
      <c r="A69007" t="s">
        <v>4979</v>
      </c>
      <c r="B69007" t="s">
        <v>12</v>
      </c>
      <c r="C69007">
        <v>4</v>
      </c>
      <c r="D69007">
        <v>594016</v>
      </c>
      <c r="E69007" t="s">
        <v>7</v>
      </c>
      <c r="K69007" s="4" t="s">
        <v>4979</v>
      </c>
      <c r="L69007" s="4" t="s">
        <v>12</v>
      </c>
      <c r="M69007" s="4">
        <v>4</v>
      </c>
      <c r="N69007" s="4">
        <v>594016</v>
      </c>
      <c r="O69007" s="4" t="s">
        <v>7</v>
      </c>
    </row>
    <row r="69008" spans="1:15" hidden="1" x14ac:dyDescent="0.25">
      <c r="A69008" t="s">
        <v>4979</v>
      </c>
      <c r="B69008" t="s">
        <v>13</v>
      </c>
      <c r="C69008">
        <v>1</v>
      </c>
      <c r="D69008">
        <v>594016</v>
      </c>
      <c r="E69008" t="s">
        <v>7</v>
      </c>
      <c r="K69008" s="4" t="s">
        <v>4979</v>
      </c>
      <c r="L69008" s="4" t="s">
        <v>13</v>
      </c>
      <c r="M69008" s="4">
        <v>1</v>
      </c>
      <c r="N69008" s="4">
        <v>594016</v>
      </c>
      <c r="O69008" s="4" t="s">
        <v>7</v>
      </c>
    </row>
    <row r="69009" spans="1:15" hidden="1" x14ac:dyDescent="0.25">
      <c r="A69009" t="s">
        <v>4979</v>
      </c>
      <c r="B69009" t="s">
        <v>14</v>
      </c>
      <c r="C69009">
        <v>0</v>
      </c>
      <c r="D69009">
        <v>594016</v>
      </c>
      <c r="E69009" t="s">
        <v>7</v>
      </c>
      <c r="K69009" s="4" t="s">
        <v>4979</v>
      </c>
      <c r="L69009" s="4" t="s">
        <v>14</v>
      </c>
      <c r="M69009" s="4">
        <v>0</v>
      </c>
      <c r="N69009" s="4">
        <v>594016</v>
      </c>
      <c r="O69009" s="4" t="s">
        <v>7</v>
      </c>
    </row>
    <row r="69010" spans="1:15" hidden="1" x14ac:dyDescent="0.25">
      <c r="A69010" t="s">
        <v>4979</v>
      </c>
      <c r="B69010" t="s">
        <v>15</v>
      </c>
      <c r="C69010">
        <v>0</v>
      </c>
      <c r="D69010">
        <v>594016</v>
      </c>
      <c r="E69010" t="s">
        <v>7</v>
      </c>
      <c r="K69010" s="4" t="s">
        <v>4979</v>
      </c>
      <c r="L69010" s="4" t="s">
        <v>15</v>
      </c>
      <c r="M69010" s="4">
        <v>0</v>
      </c>
      <c r="N69010" s="4">
        <v>594016</v>
      </c>
      <c r="O69010" s="4" t="s">
        <v>7</v>
      </c>
    </row>
    <row r="69011" spans="1:15" hidden="1" x14ac:dyDescent="0.25">
      <c r="A69011" t="s">
        <v>4979</v>
      </c>
      <c r="B69011" t="s">
        <v>16</v>
      </c>
      <c r="C69011">
        <v>0</v>
      </c>
      <c r="D69011">
        <v>594016</v>
      </c>
      <c r="E69011" t="s">
        <v>7</v>
      </c>
      <c r="K69011" s="4" t="s">
        <v>4979</v>
      </c>
      <c r="L69011" s="4" t="s">
        <v>16</v>
      </c>
      <c r="M69011" s="4">
        <v>0</v>
      </c>
      <c r="N69011" s="4">
        <v>594016</v>
      </c>
      <c r="O69011" s="4" t="s">
        <v>7</v>
      </c>
    </row>
    <row r="69012" spans="1:15" hidden="1" x14ac:dyDescent="0.25">
      <c r="A69012" t="s">
        <v>4979</v>
      </c>
      <c r="B69012" t="s">
        <v>17</v>
      </c>
      <c r="C69012">
        <v>0</v>
      </c>
      <c r="D69012">
        <v>594016</v>
      </c>
      <c r="E69012" t="s">
        <v>7</v>
      </c>
      <c r="K69012" s="4" t="s">
        <v>4979</v>
      </c>
      <c r="L69012" s="4" t="s">
        <v>17</v>
      </c>
      <c r="M69012" s="4">
        <v>0</v>
      </c>
      <c r="N69012" s="4">
        <v>594016</v>
      </c>
      <c r="O69012" s="4" t="s">
        <v>7</v>
      </c>
    </row>
    <row r="69013" spans="1:15" hidden="1" x14ac:dyDescent="0.25">
      <c r="A69013" t="s">
        <v>4979</v>
      </c>
      <c r="B69013" t="s">
        <v>18</v>
      </c>
      <c r="C69013">
        <v>4</v>
      </c>
      <c r="D69013">
        <v>594016</v>
      </c>
      <c r="E69013" t="s">
        <v>7</v>
      </c>
      <c r="K69013" s="4" t="s">
        <v>4979</v>
      </c>
      <c r="L69013" s="4" t="s">
        <v>18</v>
      </c>
      <c r="M69013" s="4">
        <v>4</v>
      </c>
      <c r="N69013" s="4">
        <v>594016</v>
      </c>
      <c r="O69013" s="4" t="s">
        <v>7</v>
      </c>
    </row>
    <row r="69014" spans="1:15" hidden="1" x14ac:dyDescent="0.25">
      <c r="A69014" t="s">
        <v>4980</v>
      </c>
      <c r="B69014" t="s">
        <v>6</v>
      </c>
      <c r="C69014">
        <v>1</v>
      </c>
      <c r="D69014">
        <v>594024</v>
      </c>
      <c r="E69014" t="s">
        <v>7</v>
      </c>
      <c r="K69014" s="4" t="s">
        <v>4980</v>
      </c>
      <c r="L69014" s="4" t="s">
        <v>6</v>
      </c>
      <c r="M69014" s="4">
        <v>1</v>
      </c>
      <c r="N69014" s="4">
        <v>594024</v>
      </c>
      <c r="O69014" s="4" t="s">
        <v>7</v>
      </c>
    </row>
    <row r="69015" spans="1:15" hidden="1" x14ac:dyDescent="0.25">
      <c r="A69015" t="s">
        <v>4980</v>
      </c>
      <c r="B69015" t="s">
        <v>8</v>
      </c>
      <c r="C69015">
        <v>1</v>
      </c>
      <c r="D69015">
        <v>594024</v>
      </c>
      <c r="E69015" t="s">
        <v>7</v>
      </c>
      <c r="K69015" s="4" t="s">
        <v>4980</v>
      </c>
      <c r="L69015" s="4" t="s">
        <v>8</v>
      </c>
      <c r="M69015" s="4">
        <v>1</v>
      </c>
      <c r="N69015" s="4">
        <v>594024</v>
      </c>
      <c r="O69015" s="4" t="s">
        <v>7</v>
      </c>
    </row>
    <row r="69016" spans="1:15" hidden="1" x14ac:dyDescent="0.25">
      <c r="A69016" t="s">
        <v>4980</v>
      </c>
      <c r="B69016" t="s">
        <v>9</v>
      </c>
      <c r="C69016">
        <v>22</v>
      </c>
      <c r="D69016">
        <v>594024</v>
      </c>
      <c r="E69016" t="s">
        <v>7</v>
      </c>
      <c r="K69016" s="4" t="s">
        <v>4980</v>
      </c>
      <c r="L69016" s="4" t="s">
        <v>9</v>
      </c>
      <c r="M69016" s="4">
        <v>22</v>
      </c>
      <c r="N69016" s="4">
        <v>594024</v>
      </c>
      <c r="O69016" s="4" t="s">
        <v>7</v>
      </c>
    </row>
    <row r="69017" spans="1:15" hidden="1" x14ac:dyDescent="0.25">
      <c r="A69017" t="s">
        <v>4980</v>
      </c>
      <c r="B69017" t="s">
        <v>10</v>
      </c>
      <c r="C69017">
        <v>0</v>
      </c>
      <c r="D69017">
        <v>594024</v>
      </c>
      <c r="E69017" t="s">
        <v>7</v>
      </c>
      <c r="K69017" s="4" t="s">
        <v>4980</v>
      </c>
      <c r="L69017" s="4" t="s">
        <v>10</v>
      </c>
      <c r="M69017" s="4">
        <v>0</v>
      </c>
      <c r="N69017" s="4">
        <v>594024</v>
      </c>
      <c r="O69017" s="4" t="s">
        <v>7</v>
      </c>
    </row>
    <row r="69018" spans="1:15" hidden="1" x14ac:dyDescent="0.25">
      <c r="A69018" t="s">
        <v>4980</v>
      </c>
      <c r="B69018" t="s">
        <v>11</v>
      </c>
      <c r="C69018">
        <v>67</v>
      </c>
      <c r="D69018">
        <v>594024</v>
      </c>
      <c r="E69018" t="s">
        <v>7</v>
      </c>
      <c r="K69018" s="4" t="s">
        <v>4980</v>
      </c>
      <c r="L69018" s="4" t="s">
        <v>11</v>
      </c>
      <c r="M69018" s="4">
        <v>67</v>
      </c>
      <c r="N69018" s="4">
        <v>594024</v>
      </c>
      <c r="O69018" s="4" t="s">
        <v>7</v>
      </c>
    </row>
    <row r="69019" spans="1:15" hidden="1" x14ac:dyDescent="0.25">
      <c r="A69019" t="s">
        <v>4980</v>
      </c>
      <c r="B69019" t="s">
        <v>12</v>
      </c>
      <c r="C69019">
        <v>10</v>
      </c>
      <c r="D69019">
        <v>594024</v>
      </c>
      <c r="E69019" t="s">
        <v>7</v>
      </c>
      <c r="K69019" s="4" t="s">
        <v>4980</v>
      </c>
      <c r="L69019" s="4" t="s">
        <v>12</v>
      </c>
      <c r="M69019" s="4">
        <v>10</v>
      </c>
      <c r="N69019" s="4">
        <v>594024</v>
      </c>
      <c r="O69019" s="4" t="s">
        <v>7</v>
      </c>
    </row>
    <row r="69020" spans="1:15" hidden="1" x14ac:dyDescent="0.25">
      <c r="A69020" t="s">
        <v>4980</v>
      </c>
      <c r="B69020" t="s">
        <v>13</v>
      </c>
      <c r="C69020">
        <v>4</v>
      </c>
      <c r="D69020">
        <v>594024</v>
      </c>
      <c r="E69020" t="s">
        <v>7</v>
      </c>
      <c r="K69020" s="4" t="s">
        <v>4980</v>
      </c>
      <c r="L69020" s="4" t="s">
        <v>13</v>
      </c>
      <c r="M69020" s="4">
        <v>4</v>
      </c>
      <c r="N69020" s="4">
        <v>594024</v>
      </c>
      <c r="O69020" s="4" t="s">
        <v>7</v>
      </c>
    </row>
    <row r="69021" spans="1:15" hidden="1" x14ac:dyDescent="0.25">
      <c r="A69021" t="s">
        <v>4980</v>
      </c>
      <c r="B69021" t="s">
        <v>14</v>
      </c>
      <c r="C69021">
        <v>0</v>
      </c>
      <c r="D69021">
        <v>594024</v>
      </c>
      <c r="E69021" t="s">
        <v>7</v>
      </c>
      <c r="K69021" s="4" t="s">
        <v>4980</v>
      </c>
      <c r="L69021" s="4" t="s">
        <v>14</v>
      </c>
      <c r="M69021" s="4">
        <v>0</v>
      </c>
      <c r="N69021" s="4">
        <v>594024</v>
      </c>
      <c r="O69021" s="4" t="s">
        <v>7</v>
      </c>
    </row>
    <row r="69022" spans="1:15" hidden="1" x14ac:dyDescent="0.25">
      <c r="A69022" t="s">
        <v>4980</v>
      </c>
      <c r="B69022" t="s">
        <v>15</v>
      </c>
      <c r="C69022">
        <v>0</v>
      </c>
      <c r="D69022">
        <v>594024</v>
      </c>
      <c r="E69022" t="s">
        <v>7</v>
      </c>
      <c r="K69022" s="4" t="s">
        <v>4980</v>
      </c>
      <c r="L69022" s="4" t="s">
        <v>15</v>
      </c>
      <c r="M69022" s="4">
        <v>0</v>
      </c>
      <c r="N69022" s="4">
        <v>594024</v>
      </c>
      <c r="O69022" s="4" t="s">
        <v>7</v>
      </c>
    </row>
    <row r="69023" spans="1:15" hidden="1" x14ac:dyDescent="0.25">
      <c r="A69023" t="s">
        <v>4980</v>
      </c>
      <c r="B69023" t="s">
        <v>16</v>
      </c>
      <c r="C69023">
        <v>0</v>
      </c>
      <c r="D69023">
        <v>594024</v>
      </c>
      <c r="E69023" t="s">
        <v>7</v>
      </c>
      <c r="K69023" s="4" t="s">
        <v>4980</v>
      </c>
      <c r="L69023" s="4" t="s">
        <v>16</v>
      </c>
      <c r="M69023" s="4">
        <v>0</v>
      </c>
      <c r="N69023" s="4">
        <v>594024</v>
      </c>
      <c r="O69023" s="4" t="s">
        <v>7</v>
      </c>
    </row>
    <row r="69024" spans="1:15" hidden="1" x14ac:dyDescent="0.25">
      <c r="A69024" t="s">
        <v>4980</v>
      </c>
      <c r="B69024" t="s">
        <v>17</v>
      </c>
      <c r="C69024">
        <v>1</v>
      </c>
      <c r="D69024">
        <v>594024</v>
      </c>
      <c r="E69024" t="s">
        <v>7</v>
      </c>
      <c r="K69024" s="4" t="s">
        <v>4980</v>
      </c>
      <c r="L69024" s="4" t="s">
        <v>17</v>
      </c>
      <c r="M69024" s="4">
        <v>1</v>
      </c>
      <c r="N69024" s="4">
        <v>594024</v>
      </c>
      <c r="O69024" s="4" t="s">
        <v>7</v>
      </c>
    </row>
    <row r="69025" spans="1:15" hidden="1" x14ac:dyDescent="0.25">
      <c r="A69025" t="s">
        <v>4980</v>
      </c>
      <c r="B69025" t="s">
        <v>18</v>
      </c>
      <c r="C69025">
        <v>13</v>
      </c>
      <c r="D69025">
        <v>594024</v>
      </c>
      <c r="E69025" t="s">
        <v>7</v>
      </c>
      <c r="K69025" s="4" t="s">
        <v>4980</v>
      </c>
      <c r="L69025" s="4" t="s">
        <v>18</v>
      </c>
      <c r="M69025" s="4">
        <v>13</v>
      </c>
      <c r="N69025" s="4">
        <v>594024</v>
      </c>
      <c r="O69025" s="4" t="s">
        <v>7</v>
      </c>
    </row>
    <row r="69026" spans="1:15" hidden="1" x14ac:dyDescent="0.25">
      <c r="A69026" t="s">
        <v>4981</v>
      </c>
      <c r="B69026" t="s">
        <v>6</v>
      </c>
      <c r="C69026">
        <v>7</v>
      </c>
      <c r="D69026">
        <v>594032</v>
      </c>
      <c r="E69026" t="s">
        <v>7</v>
      </c>
      <c r="K69026" s="4" t="s">
        <v>4981</v>
      </c>
      <c r="L69026" s="4" t="s">
        <v>6</v>
      </c>
      <c r="M69026" s="4">
        <v>7</v>
      </c>
      <c r="N69026" s="4">
        <v>594032</v>
      </c>
      <c r="O69026" s="4" t="s">
        <v>7</v>
      </c>
    </row>
    <row r="69027" spans="1:15" hidden="1" x14ac:dyDescent="0.25">
      <c r="A69027" t="s">
        <v>4981</v>
      </c>
      <c r="B69027" t="s">
        <v>8</v>
      </c>
      <c r="C69027">
        <v>8</v>
      </c>
      <c r="D69027">
        <v>594032</v>
      </c>
      <c r="E69027" t="s">
        <v>7</v>
      </c>
      <c r="K69027" s="4" t="s">
        <v>4981</v>
      </c>
      <c r="L69027" s="4" t="s">
        <v>8</v>
      </c>
      <c r="M69027" s="4">
        <v>8</v>
      </c>
      <c r="N69027" s="4">
        <v>594032</v>
      </c>
      <c r="O69027" s="4" t="s">
        <v>7</v>
      </c>
    </row>
    <row r="69028" spans="1:15" hidden="1" x14ac:dyDescent="0.25">
      <c r="A69028" t="s">
        <v>4981</v>
      </c>
      <c r="B69028" t="s">
        <v>9</v>
      </c>
      <c r="C69028">
        <v>87</v>
      </c>
      <c r="D69028">
        <v>594032</v>
      </c>
      <c r="E69028" t="s">
        <v>7</v>
      </c>
      <c r="K69028" s="4" t="s">
        <v>4981</v>
      </c>
      <c r="L69028" s="4" t="s">
        <v>9</v>
      </c>
      <c r="M69028" s="4">
        <v>87</v>
      </c>
      <c r="N69028" s="4">
        <v>594032</v>
      </c>
      <c r="O69028" s="4" t="s">
        <v>7</v>
      </c>
    </row>
    <row r="69029" spans="1:15" hidden="1" x14ac:dyDescent="0.25">
      <c r="A69029" t="s">
        <v>4981</v>
      </c>
      <c r="B69029" t="s">
        <v>10</v>
      </c>
      <c r="C69029">
        <v>0</v>
      </c>
      <c r="D69029">
        <v>594032</v>
      </c>
      <c r="E69029" t="s">
        <v>7</v>
      </c>
      <c r="K69029" s="4" t="s">
        <v>4981</v>
      </c>
      <c r="L69029" s="4" t="s">
        <v>10</v>
      </c>
      <c r="M69029" s="4">
        <v>0</v>
      </c>
      <c r="N69029" s="4">
        <v>594032</v>
      </c>
      <c r="O69029" s="4" t="s">
        <v>7</v>
      </c>
    </row>
    <row r="69030" spans="1:15" hidden="1" x14ac:dyDescent="0.25">
      <c r="A69030" t="s">
        <v>4981</v>
      </c>
      <c r="B69030" t="s">
        <v>11</v>
      </c>
      <c r="C69030">
        <v>286</v>
      </c>
      <c r="D69030">
        <v>594032</v>
      </c>
      <c r="E69030" t="s">
        <v>7</v>
      </c>
      <c r="K69030" s="4" t="s">
        <v>4981</v>
      </c>
      <c r="L69030" s="4" t="s">
        <v>11</v>
      </c>
      <c r="M69030" s="4">
        <v>286</v>
      </c>
      <c r="N69030" s="4">
        <v>594032</v>
      </c>
      <c r="O69030" s="4" t="s">
        <v>7</v>
      </c>
    </row>
    <row r="69031" spans="1:15" hidden="1" x14ac:dyDescent="0.25">
      <c r="A69031" t="s">
        <v>4981</v>
      </c>
      <c r="B69031" t="s">
        <v>12</v>
      </c>
      <c r="C69031">
        <v>65</v>
      </c>
      <c r="D69031">
        <v>594032</v>
      </c>
      <c r="E69031" t="s">
        <v>7</v>
      </c>
      <c r="K69031" s="4" t="s">
        <v>4981</v>
      </c>
      <c r="L69031" s="4" t="s">
        <v>12</v>
      </c>
      <c r="M69031" s="4">
        <v>65</v>
      </c>
      <c r="N69031" s="4">
        <v>594032</v>
      </c>
      <c r="O69031" s="4" t="s">
        <v>7</v>
      </c>
    </row>
    <row r="69032" spans="1:15" hidden="1" x14ac:dyDescent="0.25">
      <c r="A69032" t="s">
        <v>4981</v>
      </c>
      <c r="B69032" t="s">
        <v>13</v>
      </c>
      <c r="C69032">
        <v>11</v>
      </c>
      <c r="D69032">
        <v>594032</v>
      </c>
      <c r="E69032" t="s">
        <v>7</v>
      </c>
      <c r="K69032" s="4" t="s">
        <v>4981</v>
      </c>
      <c r="L69032" s="4" t="s">
        <v>13</v>
      </c>
      <c r="M69032" s="4">
        <v>11</v>
      </c>
      <c r="N69032" s="4">
        <v>594032</v>
      </c>
      <c r="O69032" s="4" t="s">
        <v>7</v>
      </c>
    </row>
    <row r="69033" spans="1:15" hidden="1" x14ac:dyDescent="0.25">
      <c r="A69033" t="s">
        <v>4981</v>
      </c>
      <c r="B69033" t="s">
        <v>14</v>
      </c>
      <c r="C69033">
        <v>0</v>
      </c>
      <c r="D69033">
        <v>594032</v>
      </c>
      <c r="E69033" t="s">
        <v>7</v>
      </c>
      <c r="K69033" s="4" t="s">
        <v>4981</v>
      </c>
      <c r="L69033" s="4" t="s">
        <v>14</v>
      </c>
      <c r="M69033" s="4">
        <v>0</v>
      </c>
      <c r="N69033" s="4">
        <v>594032</v>
      </c>
      <c r="O69033" s="4" t="s">
        <v>7</v>
      </c>
    </row>
    <row r="69034" spans="1:15" hidden="1" x14ac:dyDescent="0.25">
      <c r="A69034" t="s">
        <v>4981</v>
      </c>
      <c r="B69034" t="s">
        <v>15</v>
      </c>
      <c r="C69034">
        <v>5</v>
      </c>
      <c r="D69034">
        <v>594032</v>
      </c>
      <c r="E69034" t="s">
        <v>7</v>
      </c>
      <c r="K69034" s="4" t="s">
        <v>4981</v>
      </c>
      <c r="L69034" s="4" t="s">
        <v>15</v>
      </c>
      <c r="M69034" s="4">
        <v>5</v>
      </c>
      <c r="N69034" s="4">
        <v>594032</v>
      </c>
      <c r="O69034" s="4" t="s">
        <v>7</v>
      </c>
    </row>
    <row r="69035" spans="1:15" hidden="1" x14ac:dyDescent="0.25">
      <c r="A69035" t="s">
        <v>4981</v>
      </c>
      <c r="B69035" t="s">
        <v>16</v>
      </c>
      <c r="C69035">
        <v>0</v>
      </c>
      <c r="D69035">
        <v>594032</v>
      </c>
      <c r="E69035" t="s">
        <v>7</v>
      </c>
      <c r="K69035" s="4" t="s">
        <v>4981</v>
      </c>
      <c r="L69035" s="4" t="s">
        <v>16</v>
      </c>
      <c r="M69035" s="4">
        <v>0</v>
      </c>
      <c r="N69035" s="4">
        <v>594032</v>
      </c>
      <c r="O69035" s="4" t="s">
        <v>7</v>
      </c>
    </row>
    <row r="69036" spans="1:15" hidden="1" x14ac:dyDescent="0.25">
      <c r="A69036" t="s">
        <v>4981</v>
      </c>
      <c r="B69036" t="s">
        <v>17</v>
      </c>
      <c r="C69036">
        <v>1</v>
      </c>
      <c r="D69036">
        <v>594032</v>
      </c>
      <c r="E69036" t="s">
        <v>7</v>
      </c>
      <c r="K69036" s="4" t="s">
        <v>4981</v>
      </c>
      <c r="L69036" s="4" t="s">
        <v>17</v>
      </c>
      <c r="M69036" s="4">
        <v>1</v>
      </c>
      <c r="N69036" s="4">
        <v>594032</v>
      </c>
      <c r="O69036" s="4" t="s">
        <v>7</v>
      </c>
    </row>
    <row r="69037" spans="1:15" hidden="1" x14ac:dyDescent="0.25">
      <c r="A69037" t="s">
        <v>4981</v>
      </c>
      <c r="B69037" t="s">
        <v>18</v>
      </c>
      <c r="C69037">
        <v>58</v>
      </c>
      <c r="D69037">
        <v>594032</v>
      </c>
      <c r="E69037" t="s">
        <v>7</v>
      </c>
      <c r="K69037" s="4" t="s">
        <v>4981</v>
      </c>
      <c r="L69037" s="4" t="s">
        <v>18</v>
      </c>
      <c r="M69037" s="4">
        <v>58</v>
      </c>
      <c r="N69037" s="4">
        <v>594032</v>
      </c>
      <c r="O69037" s="4" t="s">
        <v>7</v>
      </c>
    </row>
    <row r="69038" spans="1:15" hidden="1" x14ac:dyDescent="0.25">
      <c r="A69038" t="s">
        <v>4982</v>
      </c>
      <c r="B69038" t="s">
        <v>6</v>
      </c>
      <c r="C69038">
        <v>5</v>
      </c>
      <c r="D69038">
        <v>594041</v>
      </c>
      <c r="E69038" t="s">
        <v>7</v>
      </c>
      <c r="K69038" s="4" t="s">
        <v>4982</v>
      </c>
      <c r="L69038" s="4" t="s">
        <v>6</v>
      </c>
      <c r="M69038" s="4">
        <v>5</v>
      </c>
      <c r="N69038" s="4">
        <v>594041</v>
      </c>
      <c r="O69038" s="4" t="s">
        <v>7</v>
      </c>
    </row>
    <row r="69039" spans="1:15" hidden="1" x14ac:dyDescent="0.25">
      <c r="A69039" t="s">
        <v>4982</v>
      </c>
      <c r="B69039" t="s">
        <v>8</v>
      </c>
      <c r="C69039">
        <v>2</v>
      </c>
      <c r="D69039">
        <v>594041</v>
      </c>
      <c r="E69039" t="s">
        <v>7</v>
      </c>
      <c r="K69039" s="4" t="s">
        <v>4982</v>
      </c>
      <c r="L69039" s="4" t="s">
        <v>8</v>
      </c>
      <c r="M69039" s="4">
        <v>2</v>
      </c>
      <c r="N69039" s="4">
        <v>594041</v>
      </c>
      <c r="O69039" s="4" t="s">
        <v>7</v>
      </c>
    </row>
    <row r="69040" spans="1:15" hidden="1" x14ac:dyDescent="0.25">
      <c r="A69040" t="s">
        <v>4982</v>
      </c>
      <c r="B69040" t="s">
        <v>9</v>
      </c>
      <c r="C69040">
        <v>46</v>
      </c>
      <c r="D69040">
        <v>594041</v>
      </c>
      <c r="E69040" t="s">
        <v>7</v>
      </c>
      <c r="K69040" s="4" t="s">
        <v>4982</v>
      </c>
      <c r="L69040" s="4" t="s">
        <v>9</v>
      </c>
      <c r="M69040" s="4">
        <v>46</v>
      </c>
      <c r="N69040" s="4">
        <v>594041</v>
      </c>
      <c r="O69040" s="4" t="s">
        <v>7</v>
      </c>
    </row>
    <row r="69041" spans="1:15" hidden="1" x14ac:dyDescent="0.25">
      <c r="A69041" t="s">
        <v>4982</v>
      </c>
      <c r="B69041" t="s">
        <v>10</v>
      </c>
      <c r="C69041">
        <v>0</v>
      </c>
      <c r="D69041">
        <v>594041</v>
      </c>
      <c r="E69041" t="s">
        <v>7</v>
      </c>
      <c r="K69041" s="4" t="s">
        <v>4982</v>
      </c>
      <c r="L69041" s="4" t="s">
        <v>10</v>
      </c>
      <c r="M69041" s="4">
        <v>0</v>
      </c>
      <c r="N69041" s="4">
        <v>594041</v>
      </c>
      <c r="O69041" s="4" t="s">
        <v>7</v>
      </c>
    </row>
    <row r="69042" spans="1:15" hidden="1" x14ac:dyDescent="0.25">
      <c r="A69042" t="s">
        <v>4982</v>
      </c>
      <c r="B69042" t="s">
        <v>11</v>
      </c>
      <c r="C69042">
        <v>197</v>
      </c>
      <c r="D69042">
        <v>594041</v>
      </c>
      <c r="E69042" t="s">
        <v>7</v>
      </c>
      <c r="K69042" s="4" t="s">
        <v>4982</v>
      </c>
      <c r="L69042" s="4" t="s">
        <v>11</v>
      </c>
      <c r="M69042" s="4">
        <v>197</v>
      </c>
      <c r="N69042" s="4">
        <v>594041</v>
      </c>
      <c r="O69042" s="4" t="s">
        <v>7</v>
      </c>
    </row>
    <row r="69043" spans="1:15" hidden="1" x14ac:dyDescent="0.25">
      <c r="A69043" t="s">
        <v>4982</v>
      </c>
      <c r="B69043" t="s">
        <v>12</v>
      </c>
      <c r="C69043">
        <v>43</v>
      </c>
      <c r="D69043">
        <v>594041</v>
      </c>
      <c r="E69043" t="s">
        <v>7</v>
      </c>
      <c r="K69043" s="4" t="s">
        <v>4982</v>
      </c>
      <c r="L69043" s="4" t="s">
        <v>12</v>
      </c>
      <c r="M69043" s="4">
        <v>43</v>
      </c>
      <c r="N69043" s="4">
        <v>594041</v>
      </c>
      <c r="O69043" s="4" t="s">
        <v>7</v>
      </c>
    </row>
    <row r="69044" spans="1:15" hidden="1" x14ac:dyDescent="0.25">
      <c r="A69044" t="s">
        <v>4982</v>
      </c>
      <c r="B69044" t="s">
        <v>13</v>
      </c>
      <c r="C69044">
        <v>8</v>
      </c>
      <c r="D69044">
        <v>594041</v>
      </c>
      <c r="E69044" t="s">
        <v>7</v>
      </c>
      <c r="K69044" s="4" t="s">
        <v>4982</v>
      </c>
      <c r="L69044" s="4" t="s">
        <v>13</v>
      </c>
      <c r="M69044" s="4">
        <v>8</v>
      </c>
      <c r="N69044" s="4">
        <v>594041</v>
      </c>
      <c r="O69044" s="4" t="s">
        <v>7</v>
      </c>
    </row>
    <row r="69045" spans="1:15" hidden="1" x14ac:dyDescent="0.25">
      <c r="A69045" t="s">
        <v>4982</v>
      </c>
      <c r="B69045" t="s">
        <v>14</v>
      </c>
      <c r="C69045">
        <v>0</v>
      </c>
      <c r="D69045">
        <v>594041</v>
      </c>
      <c r="E69045" t="s">
        <v>7</v>
      </c>
      <c r="K69045" s="4" t="s">
        <v>4982</v>
      </c>
      <c r="L69045" s="4" t="s">
        <v>14</v>
      </c>
      <c r="M69045" s="4">
        <v>0</v>
      </c>
      <c r="N69045" s="4">
        <v>594041</v>
      </c>
      <c r="O69045" s="4" t="s">
        <v>7</v>
      </c>
    </row>
    <row r="69046" spans="1:15" hidden="1" x14ac:dyDescent="0.25">
      <c r="A69046" t="s">
        <v>4982</v>
      </c>
      <c r="B69046" t="s">
        <v>15</v>
      </c>
      <c r="C69046">
        <v>1</v>
      </c>
      <c r="D69046">
        <v>594041</v>
      </c>
      <c r="E69046" t="s">
        <v>7</v>
      </c>
      <c r="K69046" s="4" t="s">
        <v>4982</v>
      </c>
      <c r="L69046" s="4" t="s">
        <v>15</v>
      </c>
      <c r="M69046" s="4">
        <v>1</v>
      </c>
      <c r="N69046" s="4">
        <v>594041</v>
      </c>
      <c r="O69046" s="4" t="s">
        <v>7</v>
      </c>
    </row>
    <row r="69047" spans="1:15" hidden="1" x14ac:dyDescent="0.25">
      <c r="A69047" t="s">
        <v>4982</v>
      </c>
      <c r="B69047" t="s">
        <v>16</v>
      </c>
      <c r="C69047">
        <v>0</v>
      </c>
      <c r="D69047">
        <v>594041</v>
      </c>
      <c r="E69047" t="s">
        <v>7</v>
      </c>
      <c r="K69047" s="4" t="s">
        <v>4982</v>
      </c>
      <c r="L69047" s="4" t="s">
        <v>16</v>
      </c>
      <c r="M69047" s="4">
        <v>0</v>
      </c>
      <c r="N69047" s="4">
        <v>594041</v>
      </c>
      <c r="O69047" s="4" t="s">
        <v>7</v>
      </c>
    </row>
    <row r="69048" spans="1:15" hidden="1" x14ac:dyDescent="0.25">
      <c r="A69048" t="s">
        <v>4982</v>
      </c>
      <c r="B69048" t="s">
        <v>17</v>
      </c>
      <c r="C69048">
        <v>0</v>
      </c>
      <c r="D69048">
        <v>594041</v>
      </c>
      <c r="E69048" t="s">
        <v>7</v>
      </c>
      <c r="K69048" s="4" t="s">
        <v>4982</v>
      </c>
      <c r="L69048" s="4" t="s">
        <v>17</v>
      </c>
      <c r="M69048" s="4">
        <v>0</v>
      </c>
      <c r="N69048" s="4">
        <v>594041</v>
      </c>
      <c r="O69048" s="4" t="s">
        <v>7</v>
      </c>
    </row>
    <row r="69049" spans="1:15" hidden="1" x14ac:dyDescent="0.25">
      <c r="A69049" t="s">
        <v>4982</v>
      </c>
      <c r="B69049" t="s">
        <v>18</v>
      </c>
      <c r="C69049">
        <v>15</v>
      </c>
      <c r="D69049">
        <v>594041</v>
      </c>
      <c r="E69049" t="s">
        <v>7</v>
      </c>
      <c r="K69049" s="4" t="s">
        <v>4982</v>
      </c>
      <c r="L69049" s="4" t="s">
        <v>18</v>
      </c>
      <c r="M69049" s="4">
        <v>15</v>
      </c>
      <c r="N69049" s="4">
        <v>594041</v>
      </c>
      <c r="O69049" s="4" t="s">
        <v>7</v>
      </c>
    </row>
    <row r="69050" spans="1:15" hidden="1" x14ac:dyDescent="0.25">
      <c r="A69050" t="s">
        <v>4983</v>
      </c>
      <c r="B69050" t="s">
        <v>6</v>
      </c>
      <c r="C69050">
        <v>0</v>
      </c>
      <c r="D69050">
        <v>594059</v>
      </c>
      <c r="E69050" t="s">
        <v>7</v>
      </c>
      <c r="K69050" s="4" t="s">
        <v>4983</v>
      </c>
      <c r="L69050" s="4" t="s">
        <v>6</v>
      </c>
      <c r="M69050" s="4">
        <v>0</v>
      </c>
      <c r="N69050" s="4">
        <v>594059</v>
      </c>
      <c r="O69050" s="4" t="s">
        <v>7</v>
      </c>
    </row>
    <row r="69051" spans="1:15" hidden="1" x14ac:dyDescent="0.25">
      <c r="A69051" t="s">
        <v>4983</v>
      </c>
      <c r="B69051" t="s">
        <v>8</v>
      </c>
      <c r="C69051">
        <v>3</v>
      </c>
      <c r="D69051">
        <v>594059</v>
      </c>
      <c r="E69051" t="s">
        <v>7</v>
      </c>
      <c r="K69051" s="4" t="s">
        <v>4983</v>
      </c>
      <c r="L69051" s="4" t="s">
        <v>8</v>
      </c>
      <c r="M69051" s="4">
        <v>3</v>
      </c>
      <c r="N69051" s="4">
        <v>594059</v>
      </c>
      <c r="O69051" s="4" t="s">
        <v>7</v>
      </c>
    </row>
    <row r="69052" spans="1:15" hidden="1" x14ac:dyDescent="0.25">
      <c r="A69052" t="s">
        <v>4983</v>
      </c>
      <c r="B69052" t="s">
        <v>9</v>
      </c>
      <c r="C69052">
        <v>26</v>
      </c>
      <c r="D69052">
        <v>594059</v>
      </c>
      <c r="E69052" t="s">
        <v>7</v>
      </c>
      <c r="K69052" s="4" t="s">
        <v>4983</v>
      </c>
      <c r="L69052" s="4" t="s">
        <v>9</v>
      </c>
      <c r="M69052" s="4">
        <v>26</v>
      </c>
      <c r="N69052" s="4">
        <v>594059</v>
      </c>
      <c r="O69052" s="4" t="s">
        <v>7</v>
      </c>
    </row>
    <row r="69053" spans="1:15" hidden="1" x14ac:dyDescent="0.25">
      <c r="A69053" t="s">
        <v>4983</v>
      </c>
      <c r="B69053" t="s">
        <v>10</v>
      </c>
      <c r="C69053">
        <v>0</v>
      </c>
      <c r="D69053">
        <v>594059</v>
      </c>
      <c r="E69053" t="s">
        <v>7</v>
      </c>
      <c r="K69053" s="4" t="s">
        <v>4983</v>
      </c>
      <c r="L69053" s="4" t="s">
        <v>10</v>
      </c>
      <c r="M69053" s="4">
        <v>0</v>
      </c>
      <c r="N69053" s="4">
        <v>594059</v>
      </c>
      <c r="O69053" s="4" t="s">
        <v>7</v>
      </c>
    </row>
    <row r="69054" spans="1:15" hidden="1" x14ac:dyDescent="0.25">
      <c r="A69054" t="s">
        <v>4983</v>
      </c>
      <c r="B69054" t="s">
        <v>11</v>
      </c>
      <c r="C69054">
        <v>35</v>
      </c>
      <c r="D69054">
        <v>594059</v>
      </c>
      <c r="E69054" t="s">
        <v>7</v>
      </c>
      <c r="K69054" s="4" t="s">
        <v>4983</v>
      </c>
      <c r="L69054" s="4" t="s">
        <v>11</v>
      </c>
      <c r="M69054" s="4">
        <v>35</v>
      </c>
      <c r="N69054" s="4">
        <v>594059</v>
      </c>
      <c r="O69054" s="4" t="s">
        <v>7</v>
      </c>
    </row>
    <row r="69055" spans="1:15" hidden="1" x14ac:dyDescent="0.25">
      <c r="A69055" t="s">
        <v>4983</v>
      </c>
      <c r="B69055" t="s">
        <v>12</v>
      </c>
      <c r="C69055">
        <v>23</v>
      </c>
      <c r="D69055">
        <v>594059</v>
      </c>
      <c r="E69055" t="s">
        <v>7</v>
      </c>
      <c r="K69055" s="4" t="s">
        <v>4983</v>
      </c>
      <c r="L69055" s="4" t="s">
        <v>12</v>
      </c>
      <c r="M69055" s="4">
        <v>23</v>
      </c>
      <c r="N69055" s="4">
        <v>594059</v>
      </c>
      <c r="O69055" s="4" t="s">
        <v>7</v>
      </c>
    </row>
    <row r="69056" spans="1:15" hidden="1" x14ac:dyDescent="0.25">
      <c r="A69056" t="s">
        <v>4983</v>
      </c>
      <c r="B69056" t="s">
        <v>13</v>
      </c>
      <c r="C69056">
        <v>2</v>
      </c>
      <c r="D69056">
        <v>594059</v>
      </c>
      <c r="E69056" t="s">
        <v>7</v>
      </c>
      <c r="K69056" s="4" t="s">
        <v>4983</v>
      </c>
      <c r="L69056" s="4" t="s">
        <v>13</v>
      </c>
      <c r="M69056" s="4">
        <v>2</v>
      </c>
      <c r="N69056" s="4">
        <v>594059</v>
      </c>
      <c r="O69056" s="4" t="s">
        <v>7</v>
      </c>
    </row>
    <row r="69057" spans="1:15" hidden="1" x14ac:dyDescent="0.25">
      <c r="A69057" t="s">
        <v>4983</v>
      </c>
      <c r="B69057" t="s">
        <v>14</v>
      </c>
      <c r="C69057">
        <v>0</v>
      </c>
      <c r="D69057">
        <v>594059</v>
      </c>
      <c r="E69057" t="s">
        <v>7</v>
      </c>
      <c r="K69057" s="4" t="s">
        <v>4983</v>
      </c>
      <c r="L69057" s="4" t="s">
        <v>14</v>
      </c>
      <c r="M69057" s="4">
        <v>0</v>
      </c>
      <c r="N69057" s="4">
        <v>594059</v>
      </c>
      <c r="O69057" s="4" t="s">
        <v>7</v>
      </c>
    </row>
    <row r="69058" spans="1:15" hidden="1" x14ac:dyDescent="0.25">
      <c r="A69058" t="s">
        <v>4983</v>
      </c>
      <c r="B69058" t="s">
        <v>15</v>
      </c>
      <c r="C69058">
        <v>4</v>
      </c>
      <c r="D69058">
        <v>594059</v>
      </c>
      <c r="E69058" t="s">
        <v>7</v>
      </c>
      <c r="K69058" s="4" t="s">
        <v>4983</v>
      </c>
      <c r="L69058" s="4" t="s">
        <v>15</v>
      </c>
      <c r="M69058" s="4">
        <v>4</v>
      </c>
      <c r="N69058" s="4">
        <v>594059</v>
      </c>
      <c r="O69058" s="4" t="s">
        <v>7</v>
      </c>
    </row>
    <row r="69059" spans="1:15" hidden="1" x14ac:dyDescent="0.25">
      <c r="A69059" t="s">
        <v>4983</v>
      </c>
      <c r="B69059" t="s">
        <v>16</v>
      </c>
      <c r="C69059">
        <v>0</v>
      </c>
      <c r="D69059">
        <v>594059</v>
      </c>
      <c r="E69059" t="s">
        <v>7</v>
      </c>
      <c r="K69059" s="4" t="s">
        <v>4983</v>
      </c>
      <c r="L69059" s="4" t="s">
        <v>16</v>
      </c>
      <c r="M69059" s="4">
        <v>0</v>
      </c>
      <c r="N69059" s="4">
        <v>594059</v>
      </c>
      <c r="O69059" s="4" t="s">
        <v>7</v>
      </c>
    </row>
    <row r="69060" spans="1:15" hidden="1" x14ac:dyDescent="0.25">
      <c r="A69060" t="s">
        <v>4983</v>
      </c>
      <c r="B69060" t="s">
        <v>17</v>
      </c>
      <c r="C69060">
        <v>0</v>
      </c>
      <c r="D69060">
        <v>594059</v>
      </c>
      <c r="E69060" t="s">
        <v>7</v>
      </c>
      <c r="K69060" s="4" t="s">
        <v>4983</v>
      </c>
      <c r="L69060" s="4" t="s">
        <v>17</v>
      </c>
      <c r="M69060" s="4">
        <v>0</v>
      </c>
      <c r="N69060" s="4">
        <v>594059</v>
      </c>
      <c r="O69060" s="4" t="s">
        <v>7</v>
      </c>
    </row>
    <row r="69061" spans="1:15" hidden="1" x14ac:dyDescent="0.25">
      <c r="A69061" t="s">
        <v>4983</v>
      </c>
      <c r="B69061" t="s">
        <v>18</v>
      </c>
      <c r="C69061">
        <v>13</v>
      </c>
      <c r="D69061">
        <v>594059</v>
      </c>
      <c r="E69061" t="s">
        <v>7</v>
      </c>
      <c r="K69061" s="4" t="s">
        <v>4983</v>
      </c>
      <c r="L69061" s="4" t="s">
        <v>18</v>
      </c>
      <c r="M69061" s="4">
        <v>13</v>
      </c>
      <c r="N69061" s="4">
        <v>594059</v>
      </c>
      <c r="O69061" s="4" t="s">
        <v>7</v>
      </c>
    </row>
    <row r="69062" spans="1:15" hidden="1" x14ac:dyDescent="0.25">
      <c r="A69062" t="s">
        <v>2801</v>
      </c>
      <c r="B69062" t="s">
        <v>6</v>
      </c>
      <c r="C69062">
        <v>28</v>
      </c>
      <c r="D69062">
        <v>594067</v>
      </c>
      <c r="E69062" t="s">
        <v>7</v>
      </c>
      <c r="K69062" s="4" t="s">
        <v>2801</v>
      </c>
      <c r="L69062" s="4" t="s">
        <v>6</v>
      </c>
      <c r="M69062" s="4">
        <v>28</v>
      </c>
      <c r="N69062" s="4">
        <v>594067</v>
      </c>
      <c r="O69062" s="4" t="s">
        <v>7</v>
      </c>
    </row>
    <row r="69063" spans="1:15" hidden="1" x14ac:dyDescent="0.25">
      <c r="A69063" t="s">
        <v>2801</v>
      </c>
      <c r="B69063" t="s">
        <v>8</v>
      </c>
      <c r="C69063">
        <v>3</v>
      </c>
      <c r="D69063">
        <v>594067</v>
      </c>
      <c r="E69063" t="s">
        <v>7</v>
      </c>
      <c r="K69063" s="4" t="s">
        <v>2801</v>
      </c>
      <c r="L69063" s="4" t="s">
        <v>8</v>
      </c>
      <c r="M69063" s="4">
        <v>3</v>
      </c>
      <c r="N69063" s="4">
        <v>594067</v>
      </c>
      <c r="O69063" s="4" t="s">
        <v>7</v>
      </c>
    </row>
    <row r="69064" spans="1:15" hidden="1" x14ac:dyDescent="0.25">
      <c r="A69064" t="s">
        <v>2801</v>
      </c>
      <c r="B69064" t="s">
        <v>9</v>
      </c>
      <c r="C69064">
        <v>27</v>
      </c>
      <c r="D69064">
        <v>594067</v>
      </c>
      <c r="E69064" t="s">
        <v>7</v>
      </c>
      <c r="K69064" s="4" t="s">
        <v>2801</v>
      </c>
      <c r="L69064" s="4" t="s">
        <v>9</v>
      </c>
      <c r="M69064" s="4">
        <v>27</v>
      </c>
      <c r="N69064" s="4">
        <v>594067</v>
      </c>
      <c r="O69064" s="4" t="s">
        <v>7</v>
      </c>
    </row>
    <row r="69065" spans="1:15" hidden="1" x14ac:dyDescent="0.25">
      <c r="A69065" t="s">
        <v>2801</v>
      </c>
      <c r="B69065" t="s">
        <v>10</v>
      </c>
      <c r="C69065">
        <v>0</v>
      </c>
      <c r="D69065">
        <v>594067</v>
      </c>
      <c r="E69065" t="s">
        <v>7</v>
      </c>
      <c r="K69065" s="4" t="s">
        <v>2801</v>
      </c>
      <c r="L69065" s="4" t="s">
        <v>10</v>
      </c>
      <c r="M69065" s="4">
        <v>0</v>
      </c>
      <c r="N69065" s="4">
        <v>594067</v>
      </c>
      <c r="O69065" s="4" t="s">
        <v>7</v>
      </c>
    </row>
    <row r="69066" spans="1:15" hidden="1" x14ac:dyDescent="0.25">
      <c r="A69066" t="s">
        <v>2801</v>
      </c>
      <c r="B69066" t="s">
        <v>11</v>
      </c>
      <c r="C69066">
        <v>473</v>
      </c>
      <c r="D69066">
        <v>594067</v>
      </c>
      <c r="E69066" t="s">
        <v>7</v>
      </c>
      <c r="K69066" s="4" t="s">
        <v>2801</v>
      </c>
      <c r="L69066" s="4" t="s">
        <v>11</v>
      </c>
      <c r="M69066" s="4">
        <v>473</v>
      </c>
      <c r="N69066" s="4">
        <v>594067</v>
      </c>
      <c r="O69066" s="4" t="s">
        <v>7</v>
      </c>
    </row>
    <row r="69067" spans="1:15" hidden="1" x14ac:dyDescent="0.25">
      <c r="A69067" t="s">
        <v>2801</v>
      </c>
      <c r="B69067" t="s">
        <v>12</v>
      </c>
      <c r="C69067">
        <v>38</v>
      </c>
      <c r="D69067">
        <v>594067</v>
      </c>
      <c r="E69067" t="s">
        <v>7</v>
      </c>
      <c r="K69067" s="4" t="s">
        <v>2801</v>
      </c>
      <c r="L69067" s="4" t="s">
        <v>12</v>
      </c>
      <c r="M69067" s="4">
        <v>38</v>
      </c>
      <c r="N69067" s="4">
        <v>594067</v>
      </c>
      <c r="O69067" s="4" t="s">
        <v>7</v>
      </c>
    </row>
    <row r="69068" spans="1:15" hidden="1" x14ac:dyDescent="0.25">
      <c r="A69068" t="s">
        <v>2801</v>
      </c>
      <c r="B69068" t="s">
        <v>13</v>
      </c>
      <c r="C69068">
        <v>2</v>
      </c>
      <c r="D69068">
        <v>594067</v>
      </c>
      <c r="E69068" t="s">
        <v>7</v>
      </c>
      <c r="K69068" s="4" t="s">
        <v>2801</v>
      </c>
      <c r="L69068" s="4" t="s">
        <v>13</v>
      </c>
      <c r="M69068" s="4">
        <v>2</v>
      </c>
      <c r="N69068" s="4">
        <v>594067</v>
      </c>
      <c r="O69068" s="4" t="s">
        <v>7</v>
      </c>
    </row>
    <row r="69069" spans="1:15" hidden="1" x14ac:dyDescent="0.25">
      <c r="A69069" t="s">
        <v>2801</v>
      </c>
      <c r="B69069" t="s">
        <v>14</v>
      </c>
      <c r="C69069">
        <v>1</v>
      </c>
      <c r="D69069">
        <v>594067</v>
      </c>
      <c r="E69069" t="s">
        <v>7</v>
      </c>
      <c r="K69069" s="4" t="s">
        <v>2801</v>
      </c>
      <c r="L69069" s="4" t="s">
        <v>14</v>
      </c>
      <c r="M69069" s="4">
        <v>1</v>
      </c>
      <c r="N69069" s="4">
        <v>594067</v>
      </c>
      <c r="O69069" s="4" t="s">
        <v>7</v>
      </c>
    </row>
    <row r="69070" spans="1:15" hidden="1" x14ac:dyDescent="0.25">
      <c r="A69070" t="s">
        <v>2801</v>
      </c>
      <c r="B69070" t="s">
        <v>15</v>
      </c>
      <c r="C69070">
        <v>3</v>
      </c>
      <c r="D69070">
        <v>594067</v>
      </c>
      <c r="E69070" t="s">
        <v>7</v>
      </c>
      <c r="K69070" s="4" t="s">
        <v>2801</v>
      </c>
      <c r="L69070" s="4" t="s">
        <v>15</v>
      </c>
      <c r="M69070" s="4">
        <v>3</v>
      </c>
      <c r="N69070" s="4">
        <v>594067</v>
      </c>
      <c r="O69070" s="4" t="s">
        <v>7</v>
      </c>
    </row>
    <row r="69071" spans="1:15" hidden="1" x14ac:dyDescent="0.25">
      <c r="A69071" t="s">
        <v>2801</v>
      </c>
      <c r="B69071" t="s">
        <v>16</v>
      </c>
      <c r="C69071">
        <v>0</v>
      </c>
      <c r="D69071">
        <v>594067</v>
      </c>
      <c r="E69071" t="s">
        <v>7</v>
      </c>
      <c r="K69071" s="4" t="s">
        <v>2801</v>
      </c>
      <c r="L69071" s="4" t="s">
        <v>16</v>
      </c>
      <c r="M69071" s="4">
        <v>0</v>
      </c>
      <c r="N69071" s="4">
        <v>594067</v>
      </c>
      <c r="O69071" s="4" t="s">
        <v>7</v>
      </c>
    </row>
    <row r="69072" spans="1:15" hidden="1" x14ac:dyDescent="0.25">
      <c r="A69072" t="s">
        <v>2801</v>
      </c>
      <c r="B69072" t="s">
        <v>17</v>
      </c>
      <c r="C69072">
        <v>0</v>
      </c>
      <c r="D69072">
        <v>594067</v>
      </c>
      <c r="E69072" t="s">
        <v>7</v>
      </c>
      <c r="K69072" s="4" t="s">
        <v>2801</v>
      </c>
      <c r="L69072" s="4" t="s">
        <v>17</v>
      </c>
      <c r="M69072" s="4">
        <v>0</v>
      </c>
      <c r="N69072" s="4">
        <v>594067</v>
      </c>
      <c r="O69072" s="4" t="s">
        <v>7</v>
      </c>
    </row>
    <row r="69073" spans="1:15" hidden="1" x14ac:dyDescent="0.25">
      <c r="A69073" t="s">
        <v>2801</v>
      </c>
      <c r="B69073" t="s">
        <v>18</v>
      </c>
      <c r="C69073">
        <v>60</v>
      </c>
      <c r="D69073">
        <v>594067</v>
      </c>
      <c r="E69073" t="s">
        <v>7</v>
      </c>
      <c r="K69073" s="4" t="s">
        <v>2801</v>
      </c>
      <c r="L69073" s="4" t="s">
        <v>18</v>
      </c>
      <c r="M69073" s="4">
        <v>60</v>
      </c>
      <c r="N69073" s="4">
        <v>594067</v>
      </c>
      <c r="O69073" s="4" t="s">
        <v>7</v>
      </c>
    </row>
    <row r="69074" spans="1:15" hidden="1" x14ac:dyDescent="0.25">
      <c r="A69074" t="s">
        <v>4984</v>
      </c>
      <c r="B69074" t="s">
        <v>6</v>
      </c>
      <c r="C69074">
        <v>0</v>
      </c>
      <c r="D69074">
        <v>594075</v>
      </c>
      <c r="E69074" t="s">
        <v>7</v>
      </c>
      <c r="K69074" s="4" t="s">
        <v>4984</v>
      </c>
      <c r="L69074" s="4" t="s">
        <v>6</v>
      </c>
      <c r="M69074" s="4">
        <v>0</v>
      </c>
      <c r="N69074" s="4">
        <v>594075</v>
      </c>
      <c r="O69074" s="4" t="s">
        <v>7</v>
      </c>
    </row>
    <row r="69075" spans="1:15" hidden="1" x14ac:dyDescent="0.25">
      <c r="A69075" t="s">
        <v>4984</v>
      </c>
      <c r="B69075" t="s">
        <v>8</v>
      </c>
      <c r="C69075">
        <v>1</v>
      </c>
      <c r="D69075">
        <v>594075</v>
      </c>
      <c r="E69075" t="s">
        <v>7</v>
      </c>
      <c r="K69075" s="4" t="s">
        <v>4984</v>
      </c>
      <c r="L69075" s="4" t="s">
        <v>8</v>
      </c>
      <c r="M69075" s="4">
        <v>1</v>
      </c>
      <c r="N69075" s="4">
        <v>594075</v>
      </c>
      <c r="O69075" s="4" t="s">
        <v>7</v>
      </c>
    </row>
    <row r="69076" spans="1:15" hidden="1" x14ac:dyDescent="0.25">
      <c r="A69076" t="s">
        <v>4984</v>
      </c>
      <c r="B69076" t="s">
        <v>9</v>
      </c>
      <c r="C69076">
        <v>54</v>
      </c>
      <c r="D69076">
        <v>594075</v>
      </c>
      <c r="E69076" t="s">
        <v>7</v>
      </c>
      <c r="K69076" s="4" t="s">
        <v>4984</v>
      </c>
      <c r="L69076" s="4" t="s">
        <v>9</v>
      </c>
      <c r="M69076" s="4">
        <v>54</v>
      </c>
      <c r="N69076" s="4">
        <v>594075</v>
      </c>
      <c r="O69076" s="4" t="s">
        <v>7</v>
      </c>
    </row>
    <row r="69077" spans="1:15" hidden="1" x14ac:dyDescent="0.25">
      <c r="A69077" t="s">
        <v>4984</v>
      </c>
      <c r="B69077" t="s">
        <v>10</v>
      </c>
      <c r="C69077">
        <v>0</v>
      </c>
      <c r="D69077">
        <v>594075</v>
      </c>
      <c r="E69077" t="s">
        <v>7</v>
      </c>
      <c r="K69077" s="4" t="s">
        <v>4984</v>
      </c>
      <c r="L69077" s="4" t="s">
        <v>10</v>
      </c>
      <c r="M69077" s="4">
        <v>0</v>
      </c>
      <c r="N69077" s="4">
        <v>594075</v>
      </c>
      <c r="O69077" s="4" t="s">
        <v>7</v>
      </c>
    </row>
    <row r="69078" spans="1:15" hidden="1" x14ac:dyDescent="0.25">
      <c r="A69078" t="s">
        <v>4984</v>
      </c>
      <c r="B69078" t="s">
        <v>11</v>
      </c>
      <c r="C69078">
        <v>23</v>
      </c>
      <c r="D69078">
        <v>594075</v>
      </c>
      <c r="E69078" t="s">
        <v>7</v>
      </c>
      <c r="K69078" s="4" t="s">
        <v>4984</v>
      </c>
      <c r="L69078" s="4" t="s">
        <v>11</v>
      </c>
      <c r="M69078" s="4">
        <v>23</v>
      </c>
      <c r="N69078" s="4">
        <v>594075</v>
      </c>
      <c r="O69078" s="4" t="s">
        <v>7</v>
      </c>
    </row>
    <row r="69079" spans="1:15" hidden="1" x14ac:dyDescent="0.25">
      <c r="A69079" t="s">
        <v>4984</v>
      </c>
      <c r="B69079" t="s">
        <v>12</v>
      </c>
      <c r="C69079">
        <v>6</v>
      </c>
      <c r="D69079">
        <v>594075</v>
      </c>
      <c r="E69079" t="s">
        <v>7</v>
      </c>
      <c r="K69079" s="4" t="s">
        <v>4984</v>
      </c>
      <c r="L69079" s="4" t="s">
        <v>12</v>
      </c>
      <c r="M69079" s="4">
        <v>6</v>
      </c>
      <c r="N69079" s="4">
        <v>594075</v>
      </c>
      <c r="O69079" s="4" t="s">
        <v>7</v>
      </c>
    </row>
    <row r="69080" spans="1:15" hidden="1" x14ac:dyDescent="0.25">
      <c r="A69080" t="s">
        <v>4984</v>
      </c>
      <c r="B69080" t="s">
        <v>13</v>
      </c>
      <c r="C69080">
        <v>1</v>
      </c>
      <c r="D69080">
        <v>594075</v>
      </c>
      <c r="E69080" t="s">
        <v>7</v>
      </c>
      <c r="K69080" s="4" t="s">
        <v>4984</v>
      </c>
      <c r="L69080" s="4" t="s">
        <v>13</v>
      </c>
      <c r="M69080" s="4">
        <v>1</v>
      </c>
      <c r="N69080" s="4">
        <v>594075</v>
      </c>
      <c r="O69080" s="4" t="s">
        <v>7</v>
      </c>
    </row>
    <row r="69081" spans="1:15" hidden="1" x14ac:dyDescent="0.25">
      <c r="A69081" t="s">
        <v>4984</v>
      </c>
      <c r="B69081" t="s">
        <v>14</v>
      </c>
      <c r="C69081">
        <v>0</v>
      </c>
      <c r="D69081">
        <v>594075</v>
      </c>
      <c r="E69081" t="s">
        <v>7</v>
      </c>
      <c r="K69081" s="4" t="s">
        <v>4984</v>
      </c>
      <c r="L69081" s="4" t="s">
        <v>14</v>
      </c>
      <c r="M69081" s="4">
        <v>0</v>
      </c>
      <c r="N69081" s="4">
        <v>594075</v>
      </c>
      <c r="O69081" s="4" t="s">
        <v>7</v>
      </c>
    </row>
    <row r="69082" spans="1:15" hidden="1" x14ac:dyDescent="0.25">
      <c r="A69082" t="s">
        <v>4984</v>
      </c>
      <c r="B69082" t="s">
        <v>15</v>
      </c>
      <c r="C69082">
        <v>0</v>
      </c>
      <c r="D69082">
        <v>594075</v>
      </c>
      <c r="E69082" t="s">
        <v>7</v>
      </c>
      <c r="K69082" s="4" t="s">
        <v>4984</v>
      </c>
      <c r="L69082" s="4" t="s">
        <v>15</v>
      </c>
      <c r="M69082" s="4">
        <v>0</v>
      </c>
      <c r="N69082" s="4">
        <v>594075</v>
      </c>
      <c r="O69082" s="4" t="s">
        <v>7</v>
      </c>
    </row>
    <row r="69083" spans="1:15" hidden="1" x14ac:dyDescent="0.25">
      <c r="A69083" t="s">
        <v>4984</v>
      </c>
      <c r="B69083" t="s">
        <v>16</v>
      </c>
      <c r="C69083">
        <v>0</v>
      </c>
      <c r="D69083">
        <v>594075</v>
      </c>
      <c r="E69083" t="s">
        <v>7</v>
      </c>
      <c r="K69083" s="4" t="s">
        <v>4984</v>
      </c>
      <c r="L69083" s="4" t="s">
        <v>16</v>
      </c>
      <c r="M69083" s="4">
        <v>0</v>
      </c>
      <c r="N69083" s="4">
        <v>594075</v>
      </c>
      <c r="O69083" s="4" t="s">
        <v>7</v>
      </c>
    </row>
    <row r="69084" spans="1:15" hidden="1" x14ac:dyDescent="0.25">
      <c r="A69084" t="s">
        <v>4984</v>
      </c>
      <c r="B69084" t="s">
        <v>17</v>
      </c>
      <c r="C69084">
        <v>0</v>
      </c>
      <c r="D69084">
        <v>594075</v>
      </c>
      <c r="E69084" t="s">
        <v>7</v>
      </c>
      <c r="K69084" s="4" t="s">
        <v>4984</v>
      </c>
      <c r="L69084" s="4" t="s">
        <v>17</v>
      </c>
      <c r="M69084" s="4">
        <v>0</v>
      </c>
      <c r="N69084" s="4">
        <v>594075</v>
      </c>
      <c r="O69084" s="4" t="s">
        <v>7</v>
      </c>
    </row>
    <row r="69085" spans="1:15" hidden="1" x14ac:dyDescent="0.25">
      <c r="A69085" t="s">
        <v>4984</v>
      </c>
      <c r="B69085" t="s">
        <v>18</v>
      </c>
      <c r="C69085">
        <v>7</v>
      </c>
      <c r="D69085">
        <v>594075</v>
      </c>
      <c r="E69085" t="s">
        <v>7</v>
      </c>
      <c r="K69085" s="4" t="s">
        <v>4984</v>
      </c>
      <c r="L69085" s="4" t="s">
        <v>18</v>
      </c>
      <c r="M69085" s="4">
        <v>7</v>
      </c>
      <c r="N69085" s="4">
        <v>594075</v>
      </c>
      <c r="O69085" s="4" t="s">
        <v>7</v>
      </c>
    </row>
    <row r="69086" spans="1:15" hidden="1" x14ac:dyDescent="0.25">
      <c r="A69086" t="s">
        <v>4985</v>
      </c>
      <c r="B69086" t="s">
        <v>6</v>
      </c>
      <c r="C69086">
        <v>4</v>
      </c>
      <c r="D69086">
        <v>594083</v>
      </c>
      <c r="E69086" t="s">
        <v>7</v>
      </c>
      <c r="K69086" s="4" t="s">
        <v>4985</v>
      </c>
      <c r="L69086" s="4" t="s">
        <v>6</v>
      </c>
      <c r="M69086" s="4">
        <v>4</v>
      </c>
      <c r="N69086" s="4">
        <v>594083</v>
      </c>
      <c r="O69086" s="4" t="s">
        <v>7</v>
      </c>
    </row>
    <row r="69087" spans="1:15" hidden="1" x14ac:dyDescent="0.25">
      <c r="A69087" t="s">
        <v>4985</v>
      </c>
      <c r="B69087" t="s">
        <v>8</v>
      </c>
      <c r="C69087">
        <v>22</v>
      </c>
      <c r="D69087">
        <v>594083</v>
      </c>
      <c r="E69087" t="s">
        <v>7</v>
      </c>
      <c r="K69087" s="4" t="s">
        <v>4985</v>
      </c>
      <c r="L69087" s="4" t="s">
        <v>8</v>
      </c>
      <c r="M69087" s="4">
        <v>22</v>
      </c>
      <c r="N69087" s="4">
        <v>594083</v>
      </c>
      <c r="O69087" s="4" t="s">
        <v>7</v>
      </c>
    </row>
    <row r="69088" spans="1:15" hidden="1" x14ac:dyDescent="0.25">
      <c r="A69088" t="s">
        <v>4985</v>
      </c>
      <c r="B69088" t="s">
        <v>9</v>
      </c>
      <c r="C69088">
        <v>27</v>
      </c>
      <c r="D69088">
        <v>594083</v>
      </c>
      <c r="E69088" t="s">
        <v>7</v>
      </c>
      <c r="K69088" s="4" t="s">
        <v>4985</v>
      </c>
      <c r="L69088" s="4" t="s">
        <v>9</v>
      </c>
      <c r="M69088" s="4">
        <v>27</v>
      </c>
      <c r="N69088" s="4">
        <v>594083</v>
      </c>
      <c r="O69088" s="4" t="s">
        <v>7</v>
      </c>
    </row>
    <row r="69089" spans="1:15" hidden="1" x14ac:dyDescent="0.25">
      <c r="A69089" t="s">
        <v>4985</v>
      </c>
      <c r="B69089" t="s">
        <v>10</v>
      </c>
      <c r="C69089">
        <v>0</v>
      </c>
      <c r="D69089">
        <v>594083</v>
      </c>
      <c r="E69089" t="s">
        <v>7</v>
      </c>
      <c r="K69089" s="4" t="s">
        <v>4985</v>
      </c>
      <c r="L69089" s="4" t="s">
        <v>10</v>
      </c>
      <c r="M69089" s="4">
        <v>0</v>
      </c>
      <c r="N69089" s="4">
        <v>594083</v>
      </c>
      <c r="O69089" s="4" t="s">
        <v>7</v>
      </c>
    </row>
    <row r="69090" spans="1:15" hidden="1" x14ac:dyDescent="0.25">
      <c r="A69090" t="s">
        <v>4985</v>
      </c>
      <c r="B69090" t="s">
        <v>11</v>
      </c>
      <c r="C69090">
        <v>28</v>
      </c>
      <c r="D69090">
        <v>594083</v>
      </c>
      <c r="E69090" t="s">
        <v>7</v>
      </c>
      <c r="K69090" s="4" t="s">
        <v>4985</v>
      </c>
      <c r="L69090" s="4" t="s">
        <v>11</v>
      </c>
      <c r="M69090" s="4">
        <v>28</v>
      </c>
      <c r="N69090" s="4">
        <v>594083</v>
      </c>
      <c r="O69090" s="4" t="s">
        <v>7</v>
      </c>
    </row>
    <row r="69091" spans="1:15" hidden="1" x14ac:dyDescent="0.25">
      <c r="A69091" t="s">
        <v>4985</v>
      </c>
      <c r="B69091" t="s">
        <v>12</v>
      </c>
      <c r="C69091">
        <v>11</v>
      </c>
      <c r="D69091">
        <v>594083</v>
      </c>
      <c r="E69091" t="s">
        <v>7</v>
      </c>
      <c r="K69091" s="4" t="s">
        <v>4985</v>
      </c>
      <c r="L69091" s="4" t="s">
        <v>12</v>
      </c>
      <c r="M69091" s="4">
        <v>11</v>
      </c>
      <c r="N69091" s="4">
        <v>594083</v>
      </c>
      <c r="O69091" s="4" t="s">
        <v>7</v>
      </c>
    </row>
    <row r="69092" spans="1:15" hidden="1" x14ac:dyDescent="0.25">
      <c r="A69092" t="s">
        <v>4985</v>
      </c>
      <c r="B69092" t="s">
        <v>13</v>
      </c>
      <c r="C69092">
        <v>5</v>
      </c>
      <c r="D69092">
        <v>594083</v>
      </c>
      <c r="E69092" t="s">
        <v>7</v>
      </c>
      <c r="K69092" s="4" t="s">
        <v>4985</v>
      </c>
      <c r="L69092" s="4" t="s">
        <v>13</v>
      </c>
      <c r="M69092" s="4">
        <v>5</v>
      </c>
      <c r="N69092" s="4">
        <v>594083</v>
      </c>
      <c r="O69092" s="4" t="s">
        <v>7</v>
      </c>
    </row>
    <row r="69093" spans="1:15" hidden="1" x14ac:dyDescent="0.25">
      <c r="A69093" t="s">
        <v>4985</v>
      </c>
      <c r="B69093" t="s">
        <v>14</v>
      </c>
      <c r="C69093">
        <v>0</v>
      </c>
      <c r="D69093">
        <v>594083</v>
      </c>
      <c r="E69093" t="s">
        <v>7</v>
      </c>
      <c r="K69093" s="4" t="s">
        <v>4985</v>
      </c>
      <c r="L69093" s="4" t="s">
        <v>14</v>
      </c>
      <c r="M69093" s="4">
        <v>0</v>
      </c>
      <c r="N69093" s="4">
        <v>594083</v>
      </c>
      <c r="O69093" s="4" t="s">
        <v>7</v>
      </c>
    </row>
    <row r="69094" spans="1:15" hidden="1" x14ac:dyDescent="0.25">
      <c r="A69094" t="s">
        <v>4985</v>
      </c>
      <c r="B69094" t="s">
        <v>15</v>
      </c>
      <c r="C69094">
        <v>1</v>
      </c>
      <c r="D69094">
        <v>594083</v>
      </c>
      <c r="E69094" t="s">
        <v>7</v>
      </c>
      <c r="K69094" s="4" t="s">
        <v>4985</v>
      </c>
      <c r="L69094" s="4" t="s">
        <v>15</v>
      </c>
      <c r="M69094" s="4">
        <v>1</v>
      </c>
      <c r="N69094" s="4">
        <v>594083</v>
      </c>
      <c r="O69094" s="4" t="s">
        <v>7</v>
      </c>
    </row>
    <row r="69095" spans="1:15" hidden="1" x14ac:dyDescent="0.25">
      <c r="A69095" t="s">
        <v>4985</v>
      </c>
      <c r="B69095" t="s">
        <v>16</v>
      </c>
      <c r="C69095">
        <v>0</v>
      </c>
      <c r="D69095">
        <v>594083</v>
      </c>
      <c r="E69095" t="s">
        <v>7</v>
      </c>
      <c r="K69095" s="4" t="s">
        <v>4985</v>
      </c>
      <c r="L69095" s="4" t="s">
        <v>16</v>
      </c>
      <c r="M69095" s="4">
        <v>0</v>
      </c>
      <c r="N69095" s="4">
        <v>594083</v>
      </c>
      <c r="O69095" s="4" t="s">
        <v>7</v>
      </c>
    </row>
    <row r="69096" spans="1:15" hidden="1" x14ac:dyDescent="0.25">
      <c r="A69096" t="s">
        <v>4985</v>
      </c>
      <c r="B69096" t="s">
        <v>17</v>
      </c>
      <c r="C69096">
        <v>0</v>
      </c>
      <c r="D69096">
        <v>594083</v>
      </c>
      <c r="E69096" t="s">
        <v>7</v>
      </c>
      <c r="K69096" s="4" t="s">
        <v>4985</v>
      </c>
      <c r="L69096" s="4" t="s">
        <v>17</v>
      </c>
      <c r="M69096" s="4">
        <v>0</v>
      </c>
      <c r="N69096" s="4">
        <v>594083</v>
      </c>
      <c r="O69096" s="4" t="s">
        <v>7</v>
      </c>
    </row>
    <row r="69097" spans="1:15" hidden="1" x14ac:dyDescent="0.25">
      <c r="A69097" t="s">
        <v>4985</v>
      </c>
      <c r="B69097" t="s">
        <v>18</v>
      </c>
      <c r="C69097">
        <v>6</v>
      </c>
      <c r="D69097">
        <v>594083</v>
      </c>
      <c r="E69097" t="s">
        <v>7</v>
      </c>
      <c r="K69097" s="4" t="s">
        <v>4985</v>
      </c>
      <c r="L69097" s="4" t="s">
        <v>18</v>
      </c>
      <c r="M69097" s="4">
        <v>6</v>
      </c>
      <c r="N69097" s="4">
        <v>594083</v>
      </c>
      <c r="O69097" s="4" t="s">
        <v>7</v>
      </c>
    </row>
    <row r="69098" spans="1:15" hidden="1" x14ac:dyDescent="0.25">
      <c r="A69098" t="s">
        <v>4986</v>
      </c>
      <c r="B69098" t="s">
        <v>6</v>
      </c>
      <c r="C69098">
        <v>2</v>
      </c>
      <c r="D69098">
        <v>594091</v>
      </c>
      <c r="E69098" t="s">
        <v>7</v>
      </c>
      <c r="K69098" s="4" t="s">
        <v>4986</v>
      </c>
      <c r="L69098" s="4" t="s">
        <v>6</v>
      </c>
      <c r="M69098" s="4">
        <v>2</v>
      </c>
      <c r="N69098" s="4">
        <v>594091</v>
      </c>
      <c r="O69098" s="4" t="s">
        <v>7</v>
      </c>
    </row>
    <row r="69099" spans="1:15" hidden="1" x14ac:dyDescent="0.25">
      <c r="A69099" t="s">
        <v>4986</v>
      </c>
      <c r="B69099" t="s">
        <v>8</v>
      </c>
      <c r="C69099">
        <v>25</v>
      </c>
      <c r="D69099">
        <v>594091</v>
      </c>
      <c r="E69099" t="s">
        <v>7</v>
      </c>
      <c r="K69099" s="4" t="s">
        <v>4986</v>
      </c>
      <c r="L69099" s="4" t="s">
        <v>8</v>
      </c>
      <c r="M69099" s="4">
        <v>25</v>
      </c>
      <c r="N69099" s="4">
        <v>594091</v>
      </c>
      <c r="O69099" s="4" t="s">
        <v>7</v>
      </c>
    </row>
    <row r="69100" spans="1:15" hidden="1" x14ac:dyDescent="0.25">
      <c r="A69100" t="s">
        <v>4986</v>
      </c>
      <c r="B69100" t="s">
        <v>9</v>
      </c>
      <c r="C69100">
        <v>53</v>
      </c>
      <c r="D69100">
        <v>594091</v>
      </c>
      <c r="E69100" t="s">
        <v>7</v>
      </c>
      <c r="K69100" s="4" t="s">
        <v>4986</v>
      </c>
      <c r="L69100" s="4" t="s">
        <v>9</v>
      </c>
      <c r="M69100" s="4">
        <v>53</v>
      </c>
      <c r="N69100" s="4">
        <v>594091</v>
      </c>
      <c r="O69100" s="4" t="s">
        <v>7</v>
      </c>
    </row>
    <row r="69101" spans="1:15" hidden="1" x14ac:dyDescent="0.25">
      <c r="A69101" t="s">
        <v>4986</v>
      </c>
      <c r="B69101" t="s">
        <v>10</v>
      </c>
      <c r="C69101">
        <v>0</v>
      </c>
      <c r="D69101">
        <v>594091</v>
      </c>
      <c r="E69101" t="s">
        <v>7</v>
      </c>
      <c r="K69101" s="4" t="s">
        <v>4986</v>
      </c>
      <c r="L69101" s="4" t="s">
        <v>10</v>
      </c>
      <c r="M69101" s="4">
        <v>0</v>
      </c>
      <c r="N69101" s="4">
        <v>594091</v>
      </c>
      <c r="O69101" s="4" t="s">
        <v>7</v>
      </c>
    </row>
    <row r="69102" spans="1:15" hidden="1" x14ac:dyDescent="0.25">
      <c r="A69102" t="s">
        <v>4986</v>
      </c>
      <c r="B69102" t="s">
        <v>11</v>
      </c>
      <c r="C69102">
        <v>115</v>
      </c>
      <c r="D69102">
        <v>594091</v>
      </c>
      <c r="E69102" t="s">
        <v>7</v>
      </c>
      <c r="K69102" s="4" t="s">
        <v>4986</v>
      </c>
      <c r="L69102" s="4" t="s">
        <v>11</v>
      </c>
      <c r="M69102" s="4">
        <v>115</v>
      </c>
      <c r="N69102" s="4">
        <v>594091</v>
      </c>
      <c r="O69102" s="4" t="s">
        <v>7</v>
      </c>
    </row>
    <row r="69103" spans="1:15" hidden="1" x14ac:dyDescent="0.25">
      <c r="A69103" t="s">
        <v>4986</v>
      </c>
      <c r="B69103" t="s">
        <v>12</v>
      </c>
      <c r="C69103">
        <v>25</v>
      </c>
      <c r="D69103">
        <v>594091</v>
      </c>
      <c r="E69103" t="s">
        <v>7</v>
      </c>
      <c r="K69103" s="4" t="s">
        <v>4986</v>
      </c>
      <c r="L69103" s="4" t="s">
        <v>12</v>
      </c>
      <c r="M69103" s="4">
        <v>25</v>
      </c>
      <c r="N69103" s="4">
        <v>594091</v>
      </c>
      <c r="O69103" s="4" t="s">
        <v>7</v>
      </c>
    </row>
    <row r="69104" spans="1:15" hidden="1" x14ac:dyDescent="0.25">
      <c r="A69104" t="s">
        <v>4986</v>
      </c>
      <c r="B69104" t="s">
        <v>13</v>
      </c>
      <c r="C69104">
        <v>4</v>
      </c>
      <c r="D69104">
        <v>594091</v>
      </c>
      <c r="E69104" t="s">
        <v>7</v>
      </c>
      <c r="K69104" s="4" t="s">
        <v>4986</v>
      </c>
      <c r="L69104" s="4" t="s">
        <v>13</v>
      </c>
      <c r="M69104" s="4">
        <v>4</v>
      </c>
      <c r="N69104" s="4">
        <v>594091</v>
      </c>
      <c r="O69104" s="4" t="s">
        <v>7</v>
      </c>
    </row>
    <row r="69105" spans="1:15" hidden="1" x14ac:dyDescent="0.25">
      <c r="A69105" t="s">
        <v>4986</v>
      </c>
      <c r="B69105" t="s">
        <v>14</v>
      </c>
      <c r="C69105">
        <v>0</v>
      </c>
      <c r="D69105">
        <v>594091</v>
      </c>
      <c r="E69105" t="s">
        <v>7</v>
      </c>
      <c r="K69105" s="4" t="s">
        <v>4986</v>
      </c>
      <c r="L69105" s="4" t="s">
        <v>14</v>
      </c>
      <c r="M69105" s="4">
        <v>0</v>
      </c>
      <c r="N69105" s="4">
        <v>594091</v>
      </c>
      <c r="O69105" s="4" t="s">
        <v>7</v>
      </c>
    </row>
    <row r="69106" spans="1:15" hidden="1" x14ac:dyDescent="0.25">
      <c r="A69106" t="s">
        <v>4986</v>
      </c>
      <c r="B69106" t="s">
        <v>15</v>
      </c>
      <c r="C69106">
        <v>1</v>
      </c>
      <c r="D69106">
        <v>594091</v>
      </c>
      <c r="E69106" t="s">
        <v>7</v>
      </c>
      <c r="K69106" s="4" t="s">
        <v>4986</v>
      </c>
      <c r="L69106" s="4" t="s">
        <v>15</v>
      </c>
      <c r="M69106" s="4">
        <v>1</v>
      </c>
      <c r="N69106" s="4">
        <v>594091</v>
      </c>
      <c r="O69106" s="4" t="s">
        <v>7</v>
      </c>
    </row>
    <row r="69107" spans="1:15" hidden="1" x14ac:dyDescent="0.25">
      <c r="A69107" t="s">
        <v>4986</v>
      </c>
      <c r="B69107" t="s">
        <v>16</v>
      </c>
      <c r="C69107">
        <v>0</v>
      </c>
      <c r="D69107">
        <v>594091</v>
      </c>
      <c r="E69107" t="s">
        <v>7</v>
      </c>
      <c r="K69107" s="4" t="s">
        <v>4986</v>
      </c>
      <c r="L69107" s="4" t="s">
        <v>16</v>
      </c>
      <c r="M69107" s="4">
        <v>0</v>
      </c>
      <c r="N69107" s="4">
        <v>594091</v>
      </c>
      <c r="O69107" s="4" t="s">
        <v>7</v>
      </c>
    </row>
    <row r="69108" spans="1:15" hidden="1" x14ac:dyDescent="0.25">
      <c r="A69108" t="s">
        <v>4986</v>
      </c>
      <c r="B69108" t="s">
        <v>17</v>
      </c>
      <c r="C69108">
        <v>0</v>
      </c>
      <c r="D69108">
        <v>594091</v>
      </c>
      <c r="E69108" t="s">
        <v>7</v>
      </c>
      <c r="K69108" s="4" t="s">
        <v>4986</v>
      </c>
      <c r="L69108" s="4" t="s">
        <v>17</v>
      </c>
      <c r="M69108" s="4">
        <v>0</v>
      </c>
      <c r="N69108" s="4">
        <v>594091</v>
      </c>
      <c r="O69108" s="4" t="s">
        <v>7</v>
      </c>
    </row>
    <row r="69109" spans="1:15" hidden="1" x14ac:dyDescent="0.25">
      <c r="A69109" t="s">
        <v>4986</v>
      </c>
      <c r="B69109" t="s">
        <v>18</v>
      </c>
      <c r="C69109">
        <v>18</v>
      </c>
      <c r="D69109">
        <v>594091</v>
      </c>
      <c r="E69109" t="s">
        <v>7</v>
      </c>
      <c r="K69109" s="4" t="s">
        <v>4986</v>
      </c>
      <c r="L69109" s="4" t="s">
        <v>18</v>
      </c>
      <c r="M69109" s="4">
        <v>18</v>
      </c>
      <c r="N69109" s="4">
        <v>594091</v>
      </c>
      <c r="O69109" s="4" t="s">
        <v>7</v>
      </c>
    </row>
    <row r="69110" spans="1:15" hidden="1" x14ac:dyDescent="0.25">
      <c r="A69110" t="s">
        <v>4987</v>
      </c>
      <c r="B69110" t="s">
        <v>6</v>
      </c>
      <c r="C69110">
        <v>0</v>
      </c>
      <c r="D69110">
        <v>594105</v>
      </c>
      <c r="E69110" t="s">
        <v>7</v>
      </c>
      <c r="K69110" s="4" t="s">
        <v>4987</v>
      </c>
      <c r="L69110" s="4" t="s">
        <v>6</v>
      </c>
      <c r="M69110" s="4">
        <v>0</v>
      </c>
      <c r="N69110" s="4">
        <v>594105</v>
      </c>
      <c r="O69110" s="4" t="s">
        <v>7</v>
      </c>
    </row>
    <row r="69111" spans="1:15" hidden="1" x14ac:dyDescent="0.25">
      <c r="A69111" t="s">
        <v>4987</v>
      </c>
      <c r="B69111" t="s">
        <v>8</v>
      </c>
      <c r="C69111">
        <v>12</v>
      </c>
      <c r="D69111">
        <v>594105</v>
      </c>
      <c r="E69111" t="s">
        <v>7</v>
      </c>
      <c r="K69111" s="4" t="s">
        <v>4987</v>
      </c>
      <c r="L69111" s="4" t="s">
        <v>8</v>
      </c>
      <c r="M69111" s="4">
        <v>12</v>
      </c>
      <c r="N69111" s="4">
        <v>594105</v>
      </c>
      <c r="O69111" s="4" t="s">
        <v>7</v>
      </c>
    </row>
    <row r="69112" spans="1:15" hidden="1" x14ac:dyDescent="0.25">
      <c r="A69112" t="s">
        <v>4987</v>
      </c>
      <c r="B69112" t="s">
        <v>9</v>
      </c>
      <c r="C69112">
        <v>35</v>
      </c>
      <c r="D69112">
        <v>594105</v>
      </c>
      <c r="E69112" t="s">
        <v>7</v>
      </c>
      <c r="K69112" s="4" t="s">
        <v>4987</v>
      </c>
      <c r="L69112" s="4" t="s">
        <v>9</v>
      </c>
      <c r="M69112" s="4">
        <v>35</v>
      </c>
      <c r="N69112" s="4">
        <v>594105</v>
      </c>
      <c r="O69112" s="4" t="s">
        <v>7</v>
      </c>
    </row>
    <row r="69113" spans="1:15" hidden="1" x14ac:dyDescent="0.25">
      <c r="A69113" t="s">
        <v>4987</v>
      </c>
      <c r="B69113" t="s">
        <v>10</v>
      </c>
      <c r="C69113">
        <v>0</v>
      </c>
      <c r="D69113">
        <v>594105</v>
      </c>
      <c r="E69113" t="s">
        <v>7</v>
      </c>
      <c r="K69113" s="4" t="s">
        <v>4987</v>
      </c>
      <c r="L69113" s="4" t="s">
        <v>10</v>
      </c>
      <c r="M69113" s="4">
        <v>0</v>
      </c>
      <c r="N69113" s="4">
        <v>594105</v>
      </c>
      <c r="O69113" s="4" t="s">
        <v>7</v>
      </c>
    </row>
    <row r="69114" spans="1:15" hidden="1" x14ac:dyDescent="0.25">
      <c r="A69114" t="s">
        <v>4987</v>
      </c>
      <c r="B69114" t="s">
        <v>11</v>
      </c>
      <c r="C69114">
        <v>36</v>
      </c>
      <c r="D69114">
        <v>594105</v>
      </c>
      <c r="E69114" t="s">
        <v>7</v>
      </c>
      <c r="K69114" s="4" t="s">
        <v>4987</v>
      </c>
      <c r="L69114" s="4" t="s">
        <v>11</v>
      </c>
      <c r="M69114" s="4">
        <v>36</v>
      </c>
      <c r="N69114" s="4">
        <v>594105</v>
      </c>
      <c r="O69114" s="4" t="s">
        <v>7</v>
      </c>
    </row>
    <row r="69115" spans="1:15" hidden="1" x14ac:dyDescent="0.25">
      <c r="A69115" t="s">
        <v>4987</v>
      </c>
      <c r="B69115" t="s">
        <v>12</v>
      </c>
      <c r="C69115">
        <v>10</v>
      </c>
      <c r="D69115">
        <v>594105</v>
      </c>
      <c r="E69115" t="s">
        <v>7</v>
      </c>
      <c r="K69115" s="4" t="s">
        <v>4987</v>
      </c>
      <c r="L69115" s="4" t="s">
        <v>12</v>
      </c>
      <c r="M69115" s="4">
        <v>10</v>
      </c>
      <c r="N69115" s="4">
        <v>594105</v>
      </c>
      <c r="O69115" s="4" t="s">
        <v>7</v>
      </c>
    </row>
    <row r="69116" spans="1:15" hidden="1" x14ac:dyDescent="0.25">
      <c r="A69116" t="s">
        <v>4987</v>
      </c>
      <c r="B69116" t="s">
        <v>13</v>
      </c>
      <c r="C69116">
        <v>5</v>
      </c>
      <c r="D69116">
        <v>594105</v>
      </c>
      <c r="E69116" t="s">
        <v>7</v>
      </c>
      <c r="K69116" s="4" t="s">
        <v>4987</v>
      </c>
      <c r="L69116" s="4" t="s">
        <v>13</v>
      </c>
      <c r="M69116" s="4">
        <v>5</v>
      </c>
      <c r="N69116" s="4">
        <v>594105</v>
      </c>
      <c r="O69116" s="4" t="s">
        <v>7</v>
      </c>
    </row>
    <row r="69117" spans="1:15" hidden="1" x14ac:dyDescent="0.25">
      <c r="A69117" t="s">
        <v>4987</v>
      </c>
      <c r="B69117" t="s">
        <v>14</v>
      </c>
      <c r="C69117">
        <v>0</v>
      </c>
      <c r="D69117">
        <v>594105</v>
      </c>
      <c r="E69117" t="s">
        <v>7</v>
      </c>
      <c r="K69117" s="4" t="s">
        <v>4987</v>
      </c>
      <c r="L69117" s="4" t="s">
        <v>14</v>
      </c>
      <c r="M69117" s="4">
        <v>0</v>
      </c>
      <c r="N69117" s="4">
        <v>594105</v>
      </c>
      <c r="O69117" s="4" t="s">
        <v>7</v>
      </c>
    </row>
    <row r="69118" spans="1:15" hidden="1" x14ac:dyDescent="0.25">
      <c r="A69118" t="s">
        <v>4987</v>
      </c>
      <c r="B69118" t="s">
        <v>15</v>
      </c>
      <c r="C69118">
        <v>1</v>
      </c>
      <c r="D69118">
        <v>594105</v>
      </c>
      <c r="E69118" t="s">
        <v>7</v>
      </c>
      <c r="K69118" s="4" t="s">
        <v>4987</v>
      </c>
      <c r="L69118" s="4" t="s">
        <v>15</v>
      </c>
      <c r="M69118" s="4">
        <v>1</v>
      </c>
      <c r="N69118" s="4">
        <v>594105</v>
      </c>
      <c r="O69118" s="4" t="s">
        <v>7</v>
      </c>
    </row>
    <row r="69119" spans="1:15" hidden="1" x14ac:dyDescent="0.25">
      <c r="A69119" t="s">
        <v>4987</v>
      </c>
      <c r="B69119" t="s">
        <v>16</v>
      </c>
      <c r="C69119">
        <v>0</v>
      </c>
      <c r="D69119">
        <v>594105</v>
      </c>
      <c r="E69119" t="s">
        <v>7</v>
      </c>
      <c r="K69119" s="4" t="s">
        <v>4987</v>
      </c>
      <c r="L69119" s="4" t="s">
        <v>16</v>
      </c>
      <c r="M69119" s="4">
        <v>0</v>
      </c>
      <c r="N69119" s="4">
        <v>594105</v>
      </c>
      <c r="O69119" s="4" t="s">
        <v>7</v>
      </c>
    </row>
    <row r="69120" spans="1:15" hidden="1" x14ac:dyDescent="0.25">
      <c r="A69120" t="s">
        <v>4987</v>
      </c>
      <c r="B69120" t="s">
        <v>17</v>
      </c>
      <c r="C69120">
        <v>0</v>
      </c>
      <c r="D69120">
        <v>594105</v>
      </c>
      <c r="E69120" t="s">
        <v>7</v>
      </c>
      <c r="K69120" s="4" t="s">
        <v>4987</v>
      </c>
      <c r="L69120" s="4" t="s">
        <v>17</v>
      </c>
      <c r="M69120" s="4">
        <v>0</v>
      </c>
      <c r="N69120" s="4">
        <v>594105</v>
      </c>
      <c r="O69120" s="4" t="s">
        <v>7</v>
      </c>
    </row>
    <row r="69121" spans="1:15" hidden="1" x14ac:dyDescent="0.25">
      <c r="A69121" t="s">
        <v>4987</v>
      </c>
      <c r="B69121" t="s">
        <v>18</v>
      </c>
      <c r="C69121">
        <v>6</v>
      </c>
      <c r="D69121">
        <v>594105</v>
      </c>
      <c r="E69121" t="s">
        <v>7</v>
      </c>
      <c r="K69121" s="4" t="s">
        <v>4987</v>
      </c>
      <c r="L69121" s="4" t="s">
        <v>18</v>
      </c>
      <c r="M69121" s="4">
        <v>6</v>
      </c>
      <c r="N69121" s="4">
        <v>594105</v>
      </c>
      <c r="O69121" s="4" t="s">
        <v>7</v>
      </c>
    </row>
    <row r="69122" spans="1:15" hidden="1" x14ac:dyDescent="0.25">
      <c r="A69122" t="s">
        <v>4988</v>
      </c>
      <c r="B69122" t="s">
        <v>6</v>
      </c>
      <c r="C69122">
        <v>4</v>
      </c>
      <c r="D69122">
        <v>594113</v>
      </c>
      <c r="E69122" t="s">
        <v>7</v>
      </c>
      <c r="K69122" s="4" t="s">
        <v>4988</v>
      </c>
      <c r="L69122" s="4" t="s">
        <v>6</v>
      </c>
      <c r="M69122" s="4">
        <v>4</v>
      </c>
      <c r="N69122" s="4">
        <v>594113</v>
      </c>
      <c r="O69122" s="4" t="s">
        <v>7</v>
      </c>
    </row>
    <row r="69123" spans="1:15" hidden="1" x14ac:dyDescent="0.25">
      <c r="A69123" t="s">
        <v>4988</v>
      </c>
      <c r="B69123" t="s">
        <v>8</v>
      </c>
      <c r="C69123">
        <v>7</v>
      </c>
      <c r="D69123">
        <v>594113</v>
      </c>
      <c r="E69123" t="s">
        <v>7</v>
      </c>
      <c r="K69123" s="4" t="s">
        <v>4988</v>
      </c>
      <c r="L69123" s="4" t="s">
        <v>8</v>
      </c>
      <c r="M69123" s="4">
        <v>7</v>
      </c>
      <c r="N69123" s="4">
        <v>594113</v>
      </c>
      <c r="O69123" s="4" t="s">
        <v>7</v>
      </c>
    </row>
    <row r="69124" spans="1:15" hidden="1" x14ac:dyDescent="0.25">
      <c r="A69124" t="s">
        <v>4988</v>
      </c>
      <c r="B69124" t="s">
        <v>9</v>
      </c>
      <c r="C69124">
        <v>65</v>
      </c>
      <c r="D69124">
        <v>594113</v>
      </c>
      <c r="E69124" t="s">
        <v>7</v>
      </c>
      <c r="K69124" s="4" t="s">
        <v>4988</v>
      </c>
      <c r="L69124" s="4" t="s">
        <v>9</v>
      </c>
      <c r="M69124" s="4">
        <v>65</v>
      </c>
      <c r="N69124" s="4">
        <v>594113</v>
      </c>
      <c r="O69124" s="4" t="s">
        <v>7</v>
      </c>
    </row>
    <row r="69125" spans="1:15" hidden="1" x14ac:dyDescent="0.25">
      <c r="A69125" t="s">
        <v>4988</v>
      </c>
      <c r="B69125" t="s">
        <v>10</v>
      </c>
      <c r="C69125">
        <v>0</v>
      </c>
      <c r="D69125">
        <v>594113</v>
      </c>
      <c r="E69125" t="s">
        <v>7</v>
      </c>
      <c r="K69125" s="4" t="s">
        <v>4988</v>
      </c>
      <c r="L69125" s="4" t="s">
        <v>10</v>
      </c>
      <c r="M69125" s="4">
        <v>0</v>
      </c>
      <c r="N69125" s="4">
        <v>594113</v>
      </c>
      <c r="O69125" s="4" t="s">
        <v>7</v>
      </c>
    </row>
    <row r="69126" spans="1:15" hidden="1" x14ac:dyDescent="0.25">
      <c r="A69126" t="s">
        <v>4988</v>
      </c>
      <c r="B69126" t="s">
        <v>11</v>
      </c>
      <c r="C69126">
        <v>389</v>
      </c>
      <c r="D69126">
        <v>594113</v>
      </c>
      <c r="E69126" t="s">
        <v>7</v>
      </c>
      <c r="K69126" s="4" t="s">
        <v>4988</v>
      </c>
      <c r="L69126" s="4" t="s">
        <v>11</v>
      </c>
      <c r="M69126" s="4">
        <v>389</v>
      </c>
      <c r="N69126" s="4">
        <v>594113</v>
      </c>
      <c r="O69126" s="4" t="s">
        <v>7</v>
      </c>
    </row>
    <row r="69127" spans="1:15" hidden="1" x14ac:dyDescent="0.25">
      <c r="A69127" t="s">
        <v>4988</v>
      </c>
      <c r="B69127" t="s">
        <v>12</v>
      </c>
      <c r="C69127">
        <v>92</v>
      </c>
      <c r="D69127">
        <v>594113</v>
      </c>
      <c r="E69127" t="s">
        <v>7</v>
      </c>
      <c r="K69127" s="4" t="s">
        <v>4988</v>
      </c>
      <c r="L69127" s="4" t="s">
        <v>12</v>
      </c>
      <c r="M69127" s="4">
        <v>92</v>
      </c>
      <c r="N69127" s="4">
        <v>594113</v>
      </c>
      <c r="O69127" s="4" t="s">
        <v>7</v>
      </c>
    </row>
    <row r="69128" spans="1:15" hidden="1" x14ac:dyDescent="0.25">
      <c r="A69128" t="s">
        <v>4988</v>
      </c>
      <c r="B69128" t="s">
        <v>13</v>
      </c>
      <c r="C69128">
        <v>8</v>
      </c>
      <c r="D69128">
        <v>594113</v>
      </c>
      <c r="E69128" t="s">
        <v>7</v>
      </c>
      <c r="K69128" s="4" t="s">
        <v>4988</v>
      </c>
      <c r="L69128" s="4" t="s">
        <v>13</v>
      </c>
      <c r="M69128" s="4">
        <v>8</v>
      </c>
      <c r="N69128" s="4">
        <v>594113</v>
      </c>
      <c r="O69128" s="4" t="s">
        <v>7</v>
      </c>
    </row>
    <row r="69129" spans="1:15" hidden="1" x14ac:dyDescent="0.25">
      <c r="A69129" t="s">
        <v>4988</v>
      </c>
      <c r="B69129" t="s">
        <v>14</v>
      </c>
      <c r="C69129">
        <v>1</v>
      </c>
      <c r="D69129">
        <v>594113</v>
      </c>
      <c r="E69129" t="s">
        <v>7</v>
      </c>
      <c r="K69129" s="4" t="s">
        <v>4988</v>
      </c>
      <c r="L69129" s="4" t="s">
        <v>14</v>
      </c>
      <c r="M69129" s="4">
        <v>1</v>
      </c>
      <c r="N69129" s="4">
        <v>594113</v>
      </c>
      <c r="O69129" s="4" t="s">
        <v>7</v>
      </c>
    </row>
    <row r="69130" spans="1:15" hidden="1" x14ac:dyDescent="0.25">
      <c r="A69130" t="s">
        <v>4988</v>
      </c>
      <c r="B69130" t="s">
        <v>15</v>
      </c>
      <c r="C69130">
        <v>1</v>
      </c>
      <c r="D69130">
        <v>594113</v>
      </c>
      <c r="E69130" t="s">
        <v>7</v>
      </c>
      <c r="K69130" s="4" t="s">
        <v>4988</v>
      </c>
      <c r="L69130" s="4" t="s">
        <v>15</v>
      </c>
      <c r="M69130" s="4">
        <v>1</v>
      </c>
      <c r="N69130" s="4">
        <v>594113</v>
      </c>
      <c r="O69130" s="4" t="s">
        <v>7</v>
      </c>
    </row>
    <row r="69131" spans="1:15" hidden="1" x14ac:dyDescent="0.25">
      <c r="A69131" t="s">
        <v>4988</v>
      </c>
      <c r="B69131" t="s">
        <v>16</v>
      </c>
      <c r="C69131">
        <v>0</v>
      </c>
      <c r="D69131">
        <v>594113</v>
      </c>
      <c r="E69131" t="s">
        <v>7</v>
      </c>
      <c r="K69131" s="4" t="s">
        <v>4988</v>
      </c>
      <c r="L69131" s="4" t="s">
        <v>16</v>
      </c>
      <c r="M69131" s="4">
        <v>0</v>
      </c>
      <c r="N69131" s="4">
        <v>594113</v>
      </c>
      <c r="O69131" s="4" t="s">
        <v>7</v>
      </c>
    </row>
    <row r="69132" spans="1:15" hidden="1" x14ac:dyDescent="0.25">
      <c r="A69132" t="s">
        <v>4988</v>
      </c>
      <c r="B69132" t="s">
        <v>17</v>
      </c>
      <c r="C69132">
        <v>0</v>
      </c>
      <c r="D69132">
        <v>594113</v>
      </c>
      <c r="E69132" t="s">
        <v>7</v>
      </c>
      <c r="K69132" s="4" t="s">
        <v>4988</v>
      </c>
      <c r="L69132" s="4" t="s">
        <v>17</v>
      </c>
      <c r="M69132" s="4">
        <v>0</v>
      </c>
      <c r="N69132" s="4">
        <v>594113</v>
      </c>
      <c r="O69132" s="4" t="s">
        <v>7</v>
      </c>
    </row>
    <row r="69133" spans="1:15" hidden="1" x14ac:dyDescent="0.25">
      <c r="A69133" t="s">
        <v>4988</v>
      </c>
      <c r="B69133" t="s">
        <v>18</v>
      </c>
      <c r="C69133">
        <v>24</v>
      </c>
      <c r="D69133">
        <v>594113</v>
      </c>
      <c r="E69133" t="s">
        <v>7</v>
      </c>
      <c r="K69133" s="4" t="s">
        <v>4988</v>
      </c>
      <c r="L69133" s="4" t="s">
        <v>18</v>
      </c>
      <c r="M69133" s="4">
        <v>24</v>
      </c>
      <c r="N69133" s="4">
        <v>594113</v>
      </c>
      <c r="O69133" s="4" t="s">
        <v>7</v>
      </c>
    </row>
    <row r="69134" spans="1:15" hidden="1" x14ac:dyDescent="0.25">
      <c r="A69134" t="s">
        <v>4989</v>
      </c>
      <c r="B69134" t="s">
        <v>6</v>
      </c>
      <c r="C69134">
        <v>0</v>
      </c>
      <c r="D69134">
        <v>594121</v>
      </c>
      <c r="E69134" t="s">
        <v>7</v>
      </c>
      <c r="K69134" s="4" t="s">
        <v>4989</v>
      </c>
      <c r="L69134" s="4" t="s">
        <v>6</v>
      </c>
      <c r="M69134" s="4">
        <v>0</v>
      </c>
      <c r="N69134" s="4">
        <v>594121</v>
      </c>
      <c r="O69134" s="4" t="s">
        <v>7</v>
      </c>
    </row>
    <row r="69135" spans="1:15" hidden="1" x14ac:dyDescent="0.25">
      <c r="A69135" t="s">
        <v>4989</v>
      </c>
      <c r="B69135" t="s">
        <v>8</v>
      </c>
      <c r="C69135">
        <v>9</v>
      </c>
      <c r="D69135">
        <v>594121</v>
      </c>
      <c r="E69135" t="s">
        <v>7</v>
      </c>
      <c r="K69135" s="4" t="s">
        <v>4989</v>
      </c>
      <c r="L69135" s="4" t="s">
        <v>8</v>
      </c>
      <c r="M69135" s="4">
        <v>9</v>
      </c>
      <c r="N69135" s="4">
        <v>594121</v>
      </c>
      <c r="O69135" s="4" t="s">
        <v>7</v>
      </c>
    </row>
    <row r="69136" spans="1:15" hidden="1" x14ac:dyDescent="0.25">
      <c r="A69136" t="s">
        <v>4989</v>
      </c>
      <c r="B69136" t="s">
        <v>9</v>
      </c>
      <c r="C69136">
        <v>43</v>
      </c>
      <c r="D69136">
        <v>594121</v>
      </c>
      <c r="E69136" t="s">
        <v>7</v>
      </c>
      <c r="K69136" s="4" t="s">
        <v>4989</v>
      </c>
      <c r="L69136" s="4" t="s">
        <v>9</v>
      </c>
      <c r="M69136" s="4">
        <v>43</v>
      </c>
      <c r="N69136" s="4">
        <v>594121</v>
      </c>
      <c r="O69136" s="4" t="s">
        <v>7</v>
      </c>
    </row>
    <row r="69137" spans="1:15" hidden="1" x14ac:dyDescent="0.25">
      <c r="A69137" t="s">
        <v>4989</v>
      </c>
      <c r="B69137" t="s">
        <v>10</v>
      </c>
      <c r="C69137">
        <v>0</v>
      </c>
      <c r="D69137">
        <v>594121</v>
      </c>
      <c r="E69137" t="s">
        <v>7</v>
      </c>
      <c r="K69137" s="4" t="s">
        <v>4989</v>
      </c>
      <c r="L69137" s="4" t="s">
        <v>10</v>
      </c>
      <c r="M69137" s="4">
        <v>0</v>
      </c>
      <c r="N69137" s="4">
        <v>594121</v>
      </c>
      <c r="O69137" s="4" t="s">
        <v>7</v>
      </c>
    </row>
    <row r="69138" spans="1:15" hidden="1" x14ac:dyDescent="0.25">
      <c r="A69138" t="s">
        <v>4989</v>
      </c>
      <c r="B69138" t="s">
        <v>11</v>
      </c>
      <c r="C69138">
        <v>70</v>
      </c>
      <c r="D69138">
        <v>594121</v>
      </c>
      <c r="E69138" t="s">
        <v>7</v>
      </c>
      <c r="K69138" s="4" t="s">
        <v>4989</v>
      </c>
      <c r="L69138" s="4" t="s">
        <v>11</v>
      </c>
      <c r="M69138" s="4">
        <v>70</v>
      </c>
      <c r="N69138" s="4">
        <v>594121</v>
      </c>
      <c r="O69138" s="4" t="s">
        <v>7</v>
      </c>
    </row>
    <row r="69139" spans="1:15" hidden="1" x14ac:dyDescent="0.25">
      <c r="A69139" t="s">
        <v>4989</v>
      </c>
      <c r="B69139" t="s">
        <v>12</v>
      </c>
      <c r="C69139">
        <v>6</v>
      </c>
      <c r="D69139">
        <v>594121</v>
      </c>
      <c r="E69139" t="s">
        <v>7</v>
      </c>
      <c r="K69139" s="4" t="s">
        <v>4989</v>
      </c>
      <c r="L69139" s="4" t="s">
        <v>12</v>
      </c>
      <c r="M69139" s="4">
        <v>6</v>
      </c>
      <c r="N69139" s="4">
        <v>594121</v>
      </c>
      <c r="O69139" s="4" t="s">
        <v>7</v>
      </c>
    </row>
    <row r="69140" spans="1:15" hidden="1" x14ac:dyDescent="0.25">
      <c r="A69140" t="s">
        <v>4989</v>
      </c>
      <c r="B69140" t="s">
        <v>13</v>
      </c>
      <c r="C69140">
        <v>2</v>
      </c>
      <c r="D69140">
        <v>594121</v>
      </c>
      <c r="E69140" t="s">
        <v>7</v>
      </c>
      <c r="K69140" s="4" t="s">
        <v>4989</v>
      </c>
      <c r="L69140" s="4" t="s">
        <v>13</v>
      </c>
      <c r="M69140" s="4">
        <v>2</v>
      </c>
      <c r="N69140" s="4">
        <v>594121</v>
      </c>
      <c r="O69140" s="4" t="s">
        <v>7</v>
      </c>
    </row>
    <row r="69141" spans="1:15" hidden="1" x14ac:dyDescent="0.25">
      <c r="A69141" t="s">
        <v>4989</v>
      </c>
      <c r="B69141" t="s">
        <v>14</v>
      </c>
      <c r="C69141">
        <v>0</v>
      </c>
      <c r="D69141">
        <v>594121</v>
      </c>
      <c r="E69141" t="s">
        <v>7</v>
      </c>
      <c r="K69141" s="4" t="s">
        <v>4989</v>
      </c>
      <c r="L69141" s="4" t="s">
        <v>14</v>
      </c>
      <c r="M69141" s="4">
        <v>0</v>
      </c>
      <c r="N69141" s="4">
        <v>594121</v>
      </c>
      <c r="O69141" s="4" t="s">
        <v>7</v>
      </c>
    </row>
    <row r="69142" spans="1:15" hidden="1" x14ac:dyDescent="0.25">
      <c r="A69142" t="s">
        <v>4989</v>
      </c>
      <c r="B69142" t="s">
        <v>15</v>
      </c>
      <c r="C69142">
        <v>2</v>
      </c>
      <c r="D69142">
        <v>594121</v>
      </c>
      <c r="E69142" t="s">
        <v>7</v>
      </c>
      <c r="K69142" s="4" t="s">
        <v>4989</v>
      </c>
      <c r="L69142" s="4" t="s">
        <v>15</v>
      </c>
      <c r="M69142" s="4">
        <v>2</v>
      </c>
      <c r="N69142" s="4">
        <v>594121</v>
      </c>
      <c r="O69142" s="4" t="s">
        <v>7</v>
      </c>
    </row>
    <row r="69143" spans="1:15" hidden="1" x14ac:dyDescent="0.25">
      <c r="A69143" t="s">
        <v>4989</v>
      </c>
      <c r="B69143" t="s">
        <v>16</v>
      </c>
      <c r="C69143">
        <v>0</v>
      </c>
      <c r="D69143">
        <v>594121</v>
      </c>
      <c r="E69143" t="s">
        <v>7</v>
      </c>
      <c r="K69143" s="4" t="s">
        <v>4989</v>
      </c>
      <c r="L69143" s="4" t="s">
        <v>16</v>
      </c>
      <c r="M69143" s="4">
        <v>0</v>
      </c>
      <c r="N69143" s="4">
        <v>594121</v>
      </c>
      <c r="O69143" s="4" t="s">
        <v>7</v>
      </c>
    </row>
    <row r="69144" spans="1:15" hidden="1" x14ac:dyDescent="0.25">
      <c r="A69144" t="s">
        <v>4989</v>
      </c>
      <c r="B69144" t="s">
        <v>17</v>
      </c>
      <c r="C69144">
        <v>0</v>
      </c>
      <c r="D69144">
        <v>594121</v>
      </c>
      <c r="E69144" t="s">
        <v>7</v>
      </c>
      <c r="K69144" s="4" t="s">
        <v>4989</v>
      </c>
      <c r="L69144" s="4" t="s">
        <v>17</v>
      </c>
      <c r="M69144" s="4">
        <v>0</v>
      </c>
      <c r="N69144" s="4">
        <v>594121</v>
      </c>
      <c r="O69144" s="4" t="s">
        <v>7</v>
      </c>
    </row>
    <row r="69145" spans="1:15" hidden="1" x14ac:dyDescent="0.25">
      <c r="A69145" t="s">
        <v>4989</v>
      </c>
      <c r="B69145" t="s">
        <v>18</v>
      </c>
      <c r="C69145">
        <v>6</v>
      </c>
      <c r="D69145">
        <v>594121</v>
      </c>
      <c r="E69145" t="s">
        <v>7</v>
      </c>
      <c r="K69145" s="4" t="s">
        <v>4989</v>
      </c>
      <c r="L69145" s="4" t="s">
        <v>18</v>
      </c>
      <c r="M69145" s="4">
        <v>6</v>
      </c>
      <c r="N69145" s="4">
        <v>594121</v>
      </c>
      <c r="O69145" s="4" t="s">
        <v>7</v>
      </c>
    </row>
    <row r="69146" spans="1:15" hidden="1" x14ac:dyDescent="0.25">
      <c r="A69146" t="s">
        <v>4990</v>
      </c>
      <c r="B69146" t="s">
        <v>6</v>
      </c>
      <c r="C69146">
        <v>6</v>
      </c>
      <c r="D69146">
        <v>594130</v>
      </c>
      <c r="E69146" t="s">
        <v>7</v>
      </c>
      <c r="K69146" s="4" t="s">
        <v>4990</v>
      </c>
      <c r="L69146" s="4" t="s">
        <v>6</v>
      </c>
      <c r="M69146" s="4">
        <v>6</v>
      </c>
      <c r="N69146" s="4">
        <v>594130</v>
      </c>
      <c r="O69146" s="4" t="s">
        <v>7</v>
      </c>
    </row>
    <row r="69147" spans="1:15" hidden="1" x14ac:dyDescent="0.25">
      <c r="A69147" t="s">
        <v>4990</v>
      </c>
      <c r="B69147" t="s">
        <v>8</v>
      </c>
      <c r="C69147">
        <v>7</v>
      </c>
      <c r="D69147">
        <v>594130</v>
      </c>
      <c r="E69147" t="s">
        <v>7</v>
      </c>
      <c r="K69147" s="4" t="s">
        <v>4990</v>
      </c>
      <c r="L69147" s="4" t="s">
        <v>8</v>
      </c>
      <c r="M69147" s="4">
        <v>7</v>
      </c>
      <c r="N69147" s="4">
        <v>594130</v>
      </c>
      <c r="O69147" s="4" t="s">
        <v>7</v>
      </c>
    </row>
    <row r="69148" spans="1:15" hidden="1" x14ac:dyDescent="0.25">
      <c r="A69148" t="s">
        <v>4990</v>
      </c>
      <c r="B69148" t="s">
        <v>9</v>
      </c>
      <c r="C69148">
        <v>77</v>
      </c>
      <c r="D69148">
        <v>594130</v>
      </c>
      <c r="E69148" t="s">
        <v>7</v>
      </c>
      <c r="K69148" s="4" t="s">
        <v>4990</v>
      </c>
      <c r="L69148" s="4" t="s">
        <v>9</v>
      </c>
      <c r="M69148" s="4">
        <v>77</v>
      </c>
      <c r="N69148" s="4">
        <v>594130</v>
      </c>
      <c r="O69148" s="4" t="s">
        <v>7</v>
      </c>
    </row>
    <row r="69149" spans="1:15" hidden="1" x14ac:dyDescent="0.25">
      <c r="A69149" t="s">
        <v>4990</v>
      </c>
      <c r="B69149" t="s">
        <v>10</v>
      </c>
      <c r="C69149">
        <v>0</v>
      </c>
      <c r="D69149">
        <v>594130</v>
      </c>
      <c r="E69149" t="s">
        <v>7</v>
      </c>
      <c r="K69149" s="4" t="s">
        <v>4990</v>
      </c>
      <c r="L69149" s="4" t="s">
        <v>10</v>
      </c>
      <c r="M69149" s="4">
        <v>0</v>
      </c>
      <c r="N69149" s="4">
        <v>594130</v>
      </c>
      <c r="O69149" s="4" t="s">
        <v>7</v>
      </c>
    </row>
    <row r="69150" spans="1:15" hidden="1" x14ac:dyDescent="0.25">
      <c r="A69150" t="s">
        <v>4990</v>
      </c>
      <c r="B69150" t="s">
        <v>11</v>
      </c>
      <c r="C69150">
        <v>156</v>
      </c>
      <c r="D69150">
        <v>594130</v>
      </c>
      <c r="E69150" t="s">
        <v>7</v>
      </c>
      <c r="K69150" s="4" t="s">
        <v>4990</v>
      </c>
      <c r="L69150" s="4" t="s">
        <v>11</v>
      </c>
      <c r="M69150" s="4">
        <v>156</v>
      </c>
      <c r="N69150" s="4">
        <v>594130</v>
      </c>
      <c r="O69150" s="4" t="s">
        <v>7</v>
      </c>
    </row>
    <row r="69151" spans="1:15" hidden="1" x14ac:dyDescent="0.25">
      <c r="A69151" t="s">
        <v>4990</v>
      </c>
      <c r="B69151" t="s">
        <v>12</v>
      </c>
      <c r="C69151">
        <v>42</v>
      </c>
      <c r="D69151">
        <v>594130</v>
      </c>
      <c r="E69151" t="s">
        <v>7</v>
      </c>
      <c r="K69151" s="4" t="s">
        <v>4990</v>
      </c>
      <c r="L69151" s="4" t="s">
        <v>12</v>
      </c>
      <c r="M69151" s="4">
        <v>42</v>
      </c>
      <c r="N69151" s="4">
        <v>594130</v>
      </c>
      <c r="O69151" s="4" t="s">
        <v>7</v>
      </c>
    </row>
    <row r="69152" spans="1:15" hidden="1" x14ac:dyDescent="0.25">
      <c r="A69152" t="s">
        <v>4990</v>
      </c>
      <c r="B69152" t="s">
        <v>13</v>
      </c>
      <c r="C69152">
        <v>9</v>
      </c>
      <c r="D69152">
        <v>594130</v>
      </c>
      <c r="E69152" t="s">
        <v>7</v>
      </c>
      <c r="K69152" s="4" t="s">
        <v>4990</v>
      </c>
      <c r="L69152" s="4" t="s">
        <v>13</v>
      </c>
      <c r="M69152" s="4">
        <v>9</v>
      </c>
      <c r="N69152" s="4">
        <v>594130</v>
      </c>
      <c r="O69152" s="4" t="s">
        <v>7</v>
      </c>
    </row>
    <row r="69153" spans="1:15" hidden="1" x14ac:dyDescent="0.25">
      <c r="A69153" t="s">
        <v>4990</v>
      </c>
      <c r="B69153" t="s">
        <v>14</v>
      </c>
      <c r="C69153">
        <v>0</v>
      </c>
      <c r="D69153">
        <v>594130</v>
      </c>
      <c r="E69153" t="s">
        <v>7</v>
      </c>
      <c r="K69153" s="4" t="s">
        <v>4990</v>
      </c>
      <c r="L69153" s="4" t="s">
        <v>14</v>
      </c>
      <c r="M69153" s="4">
        <v>0</v>
      </c>
      <c r="N69153" s="4">
        <v>594130</v>
      </c>
      <c r="O69153" s="4" t="s">
        <v>7</v>
      </c>
    </row>
    <row r="69154" spans="1:15" hidden="1" x14ac:dyDescent="0.25">
      <c r="A69154" t="s">
        <v>4990</v>
      </c>
      <c r="B69154" t="s">
        <v>15</v>
      </c>
      <c r="C69154">
        <v>2</v>
      </c>
      <c r="D69154">
        <v>594130</v>
      </c>
      <c r="E69154" t="s">
        <v>7</v>
      </c>
      <c r="K69154" s="4" t="s">
        <v>4990</v>
      </c>
      <c r="L69154" s="4" t="s">
        <v>15</v>
      </c>
      <c r="M69154" s="4">
        <v>2</v>
      </c>
      <c r="N69154" s="4">
        <v>594130</v>
      </c>
      <c r="O69154" s="4" t="s">
        <v>7</v>
      </c>
    </row>
    <row r="69155" spans="1:15" hidden="1" x14ac:dyDescent="0.25">
      <c r="A69155" t="s">
        <v>4990</v>
      </c>
      <c r="B69155" t="s">
        <v>16</v>
      </c>
      <c r="C69155">
        <v>0</v>
      </c>
      <c r="D69155">
        <v>594130</v>
      </c>
      <c r="E69155" t="s">
        <v>7</v>
      </c>
      <c r="K69155" s="4" t="s">
        <v>4990</v>
      </c>
      <c r="L69155" s="4" t="s">
        <v>16</v>
      </c>
      <c r="M69155" s="4">
        <v>0</v>
      </c>
      <c r="N69155" s="4">
        <v>594130</v>
      </c>
      <c r="O69155" s="4" t="s">
        <v>7</v>
      </c>
    </row>
    <row r="69156" spans="1:15" hidden="1" x14ac:dyDescent="0.25">
      <c r="A69156" t="s">
        <v>4990</v>
      </c>
      <c r="B69156" t="s">
        <v>17</v>
      </c>
      <c r="C69156">
        <v>0</v>
      </c>
      <c r="D69156">
        <v>594130</v>
      </c>
      <c r="E69156" t="s">
        <v>7</v>
      </c>
      <c r="K69156" s="4" t="s">
        <v>4990</v>
      </c>
      <c r="L69156" s="4" t="s">
        <v>17</v>
      </c>
      <c r="M69156" s="4">
        <v>0</v>
      </c>
      <c r="N69156" s="4">
        <v>594130</v>
      </c>
      <c r="O69156" s="4" t="s">
        <v>7</v>
      </c>
    </row>
    <row r="69157" spans="1:15" hidden="1" x14ac:dyDescent="0.25">
      <c r="A69157" t="s">
        <v>4990</v>
      </c>
      <c r="B69157" t="s">
        <v>18</v>
      </c>
      <c r="C69157">
        <v>29</v>
      </c>
      <c r="D69157">
        <v>594130</v>
      </c>
      <c r="E69157" t="s">
        <v>7</v>
      </c>
      <c r="K69157" s="4" t="s">
        <v>4990</v>
      </c>
      <c r="L69157" s="4" t="s">
        <v>18</v>
      </c>
      <c r="M69157" s="4">
        <v>29</v>
      </c>
      <c r="N69157" s="4">
        <v>594130</v>
      </c>
      <c r="O69157" s="4" t="s">
        <v>7</v>
      </c>
    </row>
    <row r="69158" spans="1:15" hidden="1" x14ac:dyDescent="0.25">
      <c r="A69158" t="s">
        <v>179</v>
      </c>
      <c r="B69158" t="s">
        <v>6</v>
      </c>
      <c r="C69158">
        <v>6</v>
      </c>
      <c r="D69158">
        <v>594148</v>
      </c>
      <c r="E69158" t="s">
        <v>7</v>
      </c>
      <c r="K69158" s="4" t="s">
        <v>179</v>
      </c>
      <c r="L69158" s="4" t="s">
        <v>6</v>
      </c>
      <c r="M69158" s="4">
        <v>6</v>
      </c>
      <c r="N69158" s="4">
        <v>594148</v>
      </c>
      <c r="O69158" s="4" t="s">
        <v>7</v>
      </c>
    </row>
    <row r="69159" spans="1:15" hidden="1" x14ac:dyDescent="0.25">
      <c r="A69159" t="s">
        <v>179</v>
      </c>
      <c r="B69159" t="s">
        <v>8</v>
      </c>
      <c r="C69159">
        <v>12</v>
      </c>
      <c r="D69159">
        <v>594148</v>
      </c>
      <c r="E69159" t="s">
        <v>7</v>
      </c>
      <c r="K69159" s="4" t="s">
        <v>179</v>
      </c>
      <c r="L69159" s="4" t="s">
        <v>8</v>
      </c>
      <c r="M69159" s="4">
        <v>12</v>
      </c>
      <c r="N69159" s="4">
        <v>594148</v>
      </c>
      <c r="O69159" s="4" t="s">
        <v>7</v>
      </c>
    </row>
    <row r="69160" spans="1:15" hidden="1" x14ac:dyDescent="0.25">
      <c r="A69160" t="s">
        <v>179</v>
      </c>
      <c r="B69160" t="s">
        <v>9</v>
      </c>
      <c r="C69160">
        <v>61</v>
      </c>
      <c r="D69160">
        <v>594148</v>
      </c>
      <c r="E69160" t="s">
        <v>7</v>
      </c>
      <c r="K69160" s="4" t="s">
        <v>179</v>
      </c>
      <c r="L69160" s="4" t="s">
        <v>9</v>
      </c>
      <c r="M69160" s="4">
        <v>61</v>
      </c>
      <c r="N69160" s="4">
        <v>594148</v>
      </c>
      <c r="O69160" s="4" t="s">
        <v>7</v>
      </c>
    </row>
    <row r="69161" spans="1:15" hidden="1" x14ac:dyDescent="0.25">
      <c r="A69161" t="s">
        <v>179</v>
      </c>
      <c r="B69161" t="s">
        <v>10</v>
      </c>
      <c r="C69161">
        <v>0</v>
      </c>
      <c r="D69161">
        <v>594148</v>
      </c>
      <c r="E69161" t="s">
        <v>7</v>
      </c>
      <c r="K69161" s="4" t="s">
        <v>179</v>
      </c>
      <c r="L69161" s="4" t="s">
        <v>10</v>
      </c>
      <c r="M69161" s="4">
        <v>0</v>
      </c>
      <c r="N69161" s="4">
        <v>594148</v>
      </c>
      <c r="O69161" s="4" t="s">
        <v>7</v>
      </c>
    </row>
    <row r="69162" spans="1:15" hidden="1" x14ac:dyDescent="0.25">
      <c r="A69162" t="s">
        <v>179</v>
      </c>
      <c r="B69162" t="s">
        <v>11</v>
      </c>
      <c r="C69162">
        <v>172</v>
      </c>
      <c r="D69162">
        <v>594148</v>
      </c>
      <c r="E69162" t="s">
        <v>7</v>
      </c>
      <c r="K69162" s="4" t="s">
        <v>179</v>
      </c>
      <c r="L69162" s="4" t="s">
        <v>11</v>
      </c>
      <c r="M69162" s="4">
        <v>172</v>
      </c>
      <c r="N69162" s="4">
        <v>594148</v>
      </c>
      <c r="O69162" s="4" t="s">
        <v>7</v>
      </c>
    </row>
    <row r="69163" spans="1:15" hidden="1" x14ac:dyDescent="0.25">
      <c r="A69163" t="s">
        <v>179</v>
      </c>
      <c r="B69163" t="s">
        <v>12</v>
      </c>
      <c r="C69163">
        <v>62</v>
      </c>
      <c r="D69163">
        <v>594148</v>
      </c>
      <c r="E69163" t="s">
        <v>7</v>
      </c>
      <c r="K69163" s="4" t="s">
        <v>179</v>
      </c>
      <c r="L69163" s="4" t="s">
        <v>12</v>
      </c>
      <c r="M69163" s="4">
        <v>62</v>
      </c>
      <c r="N69163" s="4">
        <v>594148</v>
      </c>
      <c r="O69163" s="4" t="s">
        <v>7</v>
      </c>
    </row>
    <row r="69164" spans="1:15" hidden="1" x14ac:dyDescent="0.25">
      <c r="A69164" t="s">
        <v>179</v>
      </c>
      <c r="B69164" t="s">
        <v>13</v>
      </c>
      <c r="C69164">
        <v>7</v>
      </c>
      <c r="D69164">
        <v>594148</v>
      </c>
      <c r="E69164" t="s">
        <v>7</v>
      </c>
      <c r="K69164" s="4" t="s">
        <v>179</v>
      </c>
      <c r="L69164" s="4" t="s">
        <v>13</v>
      </c>
      <c r="M69164" s="4">
        <v>7</v>
      </c>
      <c r="N69164" s="4">
        <v>594148</v>
      </c>
      <c r="O69164" s="4" t="s">
        <v>7</v>
      </c>
    </row>
    <row r="69165" spans="1:15" hidden="1" x14ac:dyDescent="0.25">
      <c r="A69165" t="s">
        <v>179</v>
      </c>
      <c r="B69165" t="s">
        <v>14</v>
      </c>
      <c r="C69165">
        <v>0</v>
      </c>
      <c r="D69165">
        <v>594148</v>
      </c>
      <c r="E69165" t="s">
        <v>7</v>
      </c>
      <c r="K69165" s="4" t="s">
        <v>179</v>
      </c>
      <c r="L69165" s="4" t="s">
        <v>14</v>
      </c>
      <c r="M69165" s="4">
        <v>0</v>
      </c>
      <c r="N69165" s="4">
        <v>594148</v>
      </c>
      <c r="O69165" s="4" t="s">
        <v>7</v>
      </c>
    </row>
    <row r="69166" spans="1:15" hidden="1" x14ac:dyDescent="0.25">
      <c r="A69166" t="s">
        <v>179</v>
      </c>
      <c r="B69166" t="s">
        <v>15</v>
      </c>
      <c r="C69166">
        <v>1</v>
      </c>
      <c r="D69166">
        <v>594148</v>
      </c>
      <c r="E69166" t="s">
        <v>7</v>
      </c>
      <c r="K69166" s="4" t="s">
        <v>179</v>
      </c>
      <c r="L69166" s="4" t="s">
        <v>15</v>
      </c>
      <c r="M69166" s="4">
        <v>1</v>
      </c>
      <c r="N69166" s="4">
        <v>594148</v>
      </c>
      <c r="O69166" s="4" t="s">
        <v>7</v>
      </c>
    </row>
    <row r="69167" spans="1:15" hidden="1" x14ac:dyDescent="0.25">
      <c r="A69167" t="s">
        <v>179</v>
      </c>
      <c r="B69167" t="s">
        <v>16</v>
      </c>
      <c r="C69167">
        <v>0</v>
      </c>
      <c r="D69167">
        <v>594148</v>
      </c>
      <c r="E69167" t="s">
        <v>7</v>
      </c>
      <c r="K69167" s="4" t="s">
        <v>179</v>
      </c>
      <c r="L69167" s="4" t="s">
        <v>16</v>
      </c>
      <c r="M69167" s="4">
        <v>0</v>
      </c>
      <c r="N69167" s="4">
        <v>594148</v>
      </c>
      <c r="O69167" s="4" t="s">
        <v>7</v>
      </c>
    </row>
    <row r="69168" spans="1:15" hidden="1" x14ac:dyDescent="0.25">
      <c r="A69168" t="s">
        <v>179</v>
      </c>
      <c r="B69168" t="s">
        <v>17</v>
      </c>
      <c r="C69168">
        <v>1</v>
      </c>
      <c r="D69168">
        <v>594148</v>
      </c>
      <c r="E69168" t="s">
        <v>7</v>
      </c>
      <c r="K69168" s="4" t="s">
        <v>179</v>
      </c>
      <c r="L69168" s="4" t="s">
        <v>17</v>
      </c>
      <c r="M69168" s="4">
        <v>1</v>
      </c>
      <c r="N69168" s="4">
        <v>594148</v>
      </c>
      <c r="O69168" s="4" t="s">
        <v>7</v>
      </c>
    </row>
    <row r="69169" spans="1:15" hidden="1" x14ac:dyDescent="0.25">
      <c r="A69169" t="s">
        <v>179</v>
      </c>
      <c r="B69169" t="s">
        <v>18</v>
      </c>
      <c r="C69169">
        <v>24</v>
      </c>
      <c r="D69169">
        <v>594148</v>
      </c>
      <c r="E69169" t="s">
        <v>7</v>
      </c>
      <c r="K69169" s="4" t="s">
        <v>179</v>
      </c>
      <c r="L69169" s="4" t="s">
        <v>18</v>
      </c>
      <c r="M69169" s="4">
        <v>24</v>
      </c>
      <c r="N69169" s="4">
        <v>594148</v>
      </c>
      <c r="O69169" s="4" t="s">
        <v>7</v>
      </c>
    </row>
    <row r="69170" spans="1:15" hidden="1" x14ac:dyDescent="0.25">
      <c r="A69170" t="s">
        <v>4991</v>
      </c>
      <c r="B69170" t="s">
        <v>6</v>
      </c>
      <c r="C69170">
        <v>11</v>
      </c>
      <c r="D69170">
        <v>594156</v>
      </c>
      <c r="E69170" t="s">
        <v>7</v>
      </c>
      <c r="K69170" s="4" t="s">
        <v>4991</v>
      </c>
      <c r="L69170" s="4" t="s">
        <v>6</v>
      </c>
      <c r="M69170" s="4">
        <v>11</v>
      </c>
      <c r="N69170" s="4">
        <v>594156</v>
      </c>
      <c r="O69170" s="4" t="s">
        <v>7</v>
      </c>
    </row>
    <row r="69171" spans="1:15" hidden="1" x14ac:dyDescent="0.25">
      <c r="A69171" t="s">
        <v>4991</v>
      </c>
      <c r="B69171" t="s">
        <v>8</v>
      </c>
      <c r="C69171">
        <v>30</v>
      </c>
      <c r="D69171">
        <v>594156</v>
      </c>
      <c r="E69171" t="s">
        <v>7</v>
      </c>
      <c r="K69171" s="4" t="s">
        <v>4991</v>
      </c>
      <c r="L69171" s="4" t="s">
        <v>8</v>
      </c>
      <c r="M69171" s="4">
        <v>30</v>
      </c>
      <c r="N69171" s="4">
        <v>594156</v>
      </c>
      <c r="O69171" s="4" t="s">
        <v>7</v>
      </c>
    </row>
    <row r="69172" spans="1:15" hidden="1" x14ac:dyDescent="0.25">
      <c r="A69172" t="s">
        <v>4991</v>
      </c>
      <c r="B69172" t="s">
        <v>9</v>
      </c>
      <c r="C69172">
        <v>135</v>
      </c>
      <c r="D69172">
        <v>594156</v>
      </c>
      <c r="E69172" t="s">
        <v>7</v>
      </c>
      <c r="K69172" s="4" t="s">
        <v>4991</v>
      </c>
      <c r="L69172" s="4" t="s">
        <v>9</v>
      </c>
      <c r="M69172" s="4">
        <v>135</v>
      </c>
      <c r="N69172" s="4">
        <v>594156</v>
      </c>
      <c r="O69172" s="4" t="s">
        <v>7</v>
      </c>
    </row>
    <row r="69173" spans="1:15" hidden="1" x14ac:dyDescent="0.25">
      <c r="A69173" t="s">
        <v>4991</v>
      </c>
      <c r="B69173" t="s">
        <v>10</v>
      </c>
      <c r="C69173">
        <v>0</v>
      </c>
      <c r="D69173">
        <v>594156</v>
      </c>
      <c r="E69173" t="s">
        <v>7</v>
      </c>
      <c r="K69173" s="4" t="s">
        <v>4991</v>
      </c>
      <c r="L69173" s="4" t="s">
        <v>10</v>
      </c>
      <c r="M69173" s="4">
        <v>0</v>
      </c>
      <c r="N69173" s="4">
        <v>594156</v>
      </c>
      <c r="O69173" s="4" t="s">
        <v>7</v>
      </c>
    </row>
    <row r="69174" spans="1:15" hidden="1" x14ac:dyDescent="0.25">
      <c r="A69174" t="s">
        <v>4991</v>
      </c>
      <c r="B69174" t="s">
        <v>11</v>
      </c>
      <c r="C69174">
        <v>604</v>
      </c>
      <c r="D69174">
        <v>594156</v>
      </c>
      <c r="E69174" t="s">
        <v>7</v>
      </c>
      <c r="K69174" s="4" t="s">
        <v>4991</v>
      </c>
      <c r="L69174" s="4" t="s">
        <v>11</v>
      </c>
      <c r="M69174" s="4">
        <v>604</v>
      </c>
      <c r="N69174" s="4">
        <v>594156</v>
      </c>
      <c r="O69174" s="4" t="s">
        <v>7</v>
      </c>
    </row>
    <row r="69175" spans="1:15" hidden="1" x14ac:dyDescent="0.25">
      <c r="A69175" t="s">
        <v>4991</v>
      </c>
      <c r="B69175" t="s">
        <v>12</v>
      </c>
      <c r="C69175">
        <v>381</v>
      </c>
      <c r="D69175">
        <v>594156</v>
      </c>
      <c r="E69175" t="s">
        <v>7</v>
      </c>
      <c r="K69175" s="4" t="s">
        <v>4991</v>
      </c>
      <c r="L69175" s="4" t="s">
        <v>12</v>
      </c>
      <c r="M69175" s="4">
        <v>381</v>
      </c>
      <c r="N69175" s="4">
        <v>594156</v>
      </c>
      <c r="O69175" s="4" t="s">
        <v>7</v>
      </c>
    </row>
    <row r="69176" spans="1:15" hidden="1" x14ac:dyDescent="0.25">
      <c r="A69176" t="s">
        <v>4991</v>
      </c>
      <c r="B69176" t="s">
        <v>13</v>
      </c>
      <c r="C69176">
        <v>21</v>
      </c>
      <c r="D69176">
        <v>594156</v>
      </c>
      <c r="E69176" t="s">
        <v>7</v>
      </c>
      <c r="K69176" s="4" t="s">
        <v>4991</v>
      </c>
      <c r="L69176" s="4" t="s">
        <v>13</v>
      </c>
      <c r="M69176" s="4">
        <v>21</v>
      </c>
      <c r="N69176" s="4">
        <v>594156</v>
      </c>
      <c r="O69176" s="4" t="s">
        <v>7</v>
      </c>
    </row>
    <row r="69177" spans="1:15" hidden="1" x14ac:dyDescent="0.25">
      <c r="A69177" t="s">
        <v>4991</v>
      </c>
      <c r="B69177" t="s">
        <v>14</v>
      </c>
      <c r="C69177">
        <v>1</v>
      </c>
      <c r="D69177">
        <v>594156</v>
      </c>
      <c r="E69177" t="s">
        <v>7</v>
      </c>
      <c r="K69177" s="4" t="s">
        <v>4991</v>
      </c>
      <c r="L69177" s="4" t="s">
        <v>14</v>
      </c>
      <c r="M69177" s="4">
        <v>1</v>
      </c>
      <c r="N69177" s="4">
        <v>594156</v>
      </c>
      <c r="O69177" s="4" t="s">
        <v>7</v>
      </c>
    </row>
    <row r="69178" spans="1:15" hidden="1" x14ac:dyDescent="0.25">
      <c r="A69178" t="s">
        <v>4991</v>
      </c>
      <c r="B69178" t="s">
        <v>15</v>
      </c>
      <c r="C69178">
        <v>5</v>
      </c>
      <c r="D69178">
        <v>594156</v>
      </c>
      <c r="E69178" t="s">
        <v>7</v>
      </c>
      <c r="K69178" s="4" t="s">
        <v>4991</v>
      </c>
      <c r="L69178" s="4" t="s">
        <v>15</v>
      </c>
      <c r="M69178" s="4">
        <v>5</v>
      </c>
      <c r="N69178" s="4">
        <v>594156</v>
      </c>
      <c r="O69178" s="4" t="s">
        <v>7</v>
      </c>
    </row>
    <row r="69179" spans="1:15" hidden="1" x14ac:dyDescent="0.25">
      <c r="A69179" t="s">
        <v>4991</v>
      </c>
      <c r="B69179" t="s">
        <v>16</v>
      </c>
      <c r="C69179">
        <v>1</v>
      </c>
      <c r="D69179">
        <v>594156</v>
      </c>
      <c r="E69179" t="s">
        <v>7</v>
      </c>
      <c r="K69179" s="4" t="s">
        <v>4991</v>
      </c>
      <c r="L69179" s="4" t="s">
        <v>16</v>
      </c>
      <c r="M69179" s="4">
        <v>1</v>
      </c>
      <c r="N69179" s="4">
        <v>594156</v>
      </c>
      <c r="O69179" s="4" t="s">
        <v>7</v>
      </c>
    </row>
    <row r="69180" spans="1:15" hidden="1" x14ac:dyDescent="0.25">
      <c r="A69180" t="s">
        <v>4991</v>
      </c>
      <c r="B69180" t="s">
        <v>17</v>
      </c>
      <c r="C69180">
        <v>4</v>
      </c>
      <c r="D69180">
        <v>594156</v>
      </c>
      <c r="E69180" t="s">
        <v>7</v>
      </c>
      <c r="K69180" s="4" t="s">
        <v>4991</v>
      </c>
      <c r="L69180" s="4" t="s">
        <v>17</v>
      </c>
      <c r="M69180" s="4">
        <v>4</v>
      </c>
      <c r="N69180" s="4">
        <v>594156</v>
      </c>
      <c r="O69180" s="4" t="s">
        <v>7</v>
      </c>
    </row>
    <row r="69181" spans="1:15" hidden="1" x14ac:dyDescent="0.25">
      <c r="A69181" t="s">
        <v>4991</v>
      </c>
      <c r="B69181" t="s">
        <v>18</v>
      </c>
      <c r="C69181">
        <v>81</v>
      </c>
      <c r="D69181">
        <v>594156</v>
      </c>
      <c r="E69181" t="s">
        <v>7</v>
      </c>
      <c r="K69181" s="4" t="s">
        <v>4991</v>
      </c>
      <c r="L69181" s="4" t="s">
        <v>18</v>
      </c>
      <c r="M69181" s="4">
        <v>81</v>
      </c>
      <c r="N69181" s="4">
        <v>594156</v>
      </c>
      <c r="O69181" s="4" t="s">
        <v>7</v>
      </c>
    </row>
    <row r="69182" spans="1:15" hidden="1" x14ac:dyDescent="0.25">
      <c r="A69182" t="s">
        <v>4992</v>
      </c>
      <c r="B69182" t="s">
        <v>6</v>
      </c>
      <c r="C69182">
        <v>0</v>
      </c>
      <c r="D69182">
        <v>594164</v>
      </c>
      <c r="E69182" t="s">
        <v>7</v>
      </c>
      <c r="K69182" s="4" t="s">
        <v>4992</v>
      </c>
      <c r="L69182" s="4" t="s">
        <v>6</v>
      </c>
      <c r="M69182" s="4">
        <v>0</v>
      </c>
      <c r="N69182" s="4">
        <v>594164</v>
      </c>
      <c r="O69182" s="4" t="s">
        <v>7</v>
      </c>
    </row>
    <row r="69183" spans="1:15" hidden="1" x14ac:dyDescent="0.25">
      <c r="A69183" t="s">
        <v>4992</v>
      </c>
      <c r="B69183" t="s">
        <v>8</v>
      </c>
      <c r="C69183">
        <v>2</v>
      </c>
      <c r="D69183">
        <v>594164</v>
      </c>
      <c r="E69183" t="s">
        <v>7</v>
      </c>
      <c r="K69183" s="4" t="s">
        <v>4992</v>
      </c>
      <c r="L69183" s="4" t="s">
        <v>8</v>
      </c>
      <c r="M69183" s="4">
        <v>2</v>
      </c>
      <c r="N69183" s="4">
        <v>594164</v>
      </c>
      <c r="O69183" s="4" t="s">
        <v>7</v>
      </c>
    </row>
    <row r="69184" spans="1:15" hidden="1" x14ac:dyDescent="0.25">
      <c r="A69184" t="s">
        <v>4992</v>
      </c>
      <c r="B69184" t="s">
        <v>9</v>
      </c>
      <c r="C69184">
        <v>16</v>
      </c>
      <c r="D69184">
        <v>594164</v>
      </c>
      <c r="E69184" t="s">
        <v>7</v>
      </c>
      <c r="K69184" s="4" t="s">
        <v>4992</v>
      </c>
      <c r="L69184" s="4" t="s">
        <v>9</v>
      </c>
      <c r="M69184" s="4">
        <v>16</v>
      </c>
      <c r="N69184" s="4">
        <v>594164</v>
      </c>
      <c r="O69184" s="4" t="s">
        <v>7</v>
      </c>
    </row>
    <row r="69185" spans="1:15" hidden="1" x14ac:dyDescent="0.25">
      <c r="A69185" t="s">
        <v>4992</v>
      </c>
      <c r="B69185" t="s">
        <v>10</v>
      </c>
      <c r="C69185">
        <v>0</v>
      </c>
      <c r="D69185">
        <v>594164</v>
      </c>
      <c r="E69185" t="s">
        <v>7</v>
      </c>
      <c r="K69185" s="4" t="s">
        <v>4992</v>
      </c>
      <c r="L69185" s="4" t="s">
        <v>10</v>
      </c>
      <c r="M69185" s="4">
        <v>0</v>
      </c>
      <c r="N69185" s="4">
        <v>594164</v>
      </c>
      <c r="O69185" s="4" t="s">
        <v>7</v>
      </c>
    </row>
    <row r="69186" spans="1:15" hidden="1" x14ac:dyDescent="0.25">
      <c r="A69186" t="s">
        <v>4992</v>
      </c>
      <c r="B69186" t="s">
        <v>11</v>
      </c>
      <c r="C69186">
        <v>10</v>
      </c>
      <c r="D69186">
        <v>594164</v>
      </c>
      <c r="E69186" t="s">
        <v>7</v>
      </c>
      <c r="K69186" s="4" t="s">
        <v>4992</v>
      </c>
      <c r="L69186" s="4" t="s">
        <v>11</v>
      </c>
      <c r="M69186" s="4">
        <v>10</v>
      </c>
      <c r="N69186" s="4">
        <v>594164</v>
      </c>
      <c r="O69186" s="4" t="s">
        <v>7</v>
      </c>
    </row>
    <row r="69187" spans="1:15" hidden="1" x14ac:dyDescent="0.25">
      <c r="A69187" t="s">
        <v>4992</v>
      </c>
      <c r="B69187" t="s">
        <v>12</v>
      </c>
      <c r="C69187">
        <v>7</v>
      </c>
      <c r="D69187">
        <v>594164</v>
      </c>
      <c r="E69187" t="s">
        <v>7</v>
      </c>
      <c r="K69187" s="4" t="s">
        <v>4992</v>
      </c>
      <c r="L69187" s="4" t="s">
        <v>12</v>
      </c>
      <c r="M69187" s="4">
        <v>7</v>
      </c>
      <c r="N69187" s="4">
        <v>594164</v>
      </c>
      <c r="O69187" s="4" t="s">
        <v>7</v>
      </c>
    </row>
    <row r="69188" spans="1:15" hidden="1" x14ac:dyDescent="0.25">
      <c r="A69188" t="s">
        <v>4992</v>
      </c>
      <c r="B69188" t="s">
        <v>13</v>
      </c>
      <c r="C69188">
        <v>2</v>
      </c>
      <c r="D69188">
        <v>594164</v>
      </c>
      <c r="E69188" t="s">
        <v>7</v>
      </c>
      <c r="K69188" s="4" t="s">
        <v>4992</v>
      </c>
      <c r="L69188" s="4" t="s">
        <v>13</v>
      </c>
      <c r="M69188" s="4">
        <v>2</v>
      </c>
      <c r="N69188" s="4">
        <v>594164</v>
      </c>
      <c r="O69188" s="4" t="s">
        <v>7</v>
      </c>
    </row>
    <row r="69189" spans="1:15" hidden="1" x14ac:dyDescent="0.25">
      <c r="A69189" t="s">
        <v>4992</v>
      </c>
      <c r="B69189" t="s">
        <v>14</v>
      </c>
      <c r="C69189">
        <v>0</v>
      </c>
      <c r="D69189">
        <v>594164</v>
      </c>
      <c r="E69189" t="s">
        <v>7</v>
      </c>
      <c r="K69189" s="4" t="s">
        <v>4992</v>
      </c>
      <c r="L69189" s="4" t="s">
        <v>14</v>
      </c>
      <c r="M69189" s="4">
        <v>0</v>
      </c>
      <c r="N69189" s="4">
        <v>594164</v>
      </c>
      <c r="O69189" s="4" t="s">
        <v>7</v>
      </c>
    </row>
    <row r="69190" spans="1:15" hidden="1" x14ac:dyDescent="0.25">
      <c r="A69190" t="s">
        <v>4992</v>
      </c>
      <c r="B69190" t="s">
        <v>15</v>
      </c>
      <c r="C69190">
        <v>0</v>
      </c>
      <c r="D69190">
        <v>594164</v>
      </c>
      <c r="E69190" t="s">
        <v>7</v>
      </c>
      <c r="K69190" s="4" t="s">
        <v>4992</v>
      </c>
      <c r="L69190" s="4" t="s">
        <v>15</v>
      </c>
      <c r="M69190" s="4">
        <v>0</v>
      </c>
      <c r="N69190" s="4">
        <v>594164</v>
      </c>
      <c r="O69190" s="4" t="s">
        <v>7</v>
      </c>
    </row>
    <row r="69191" spans="1:15" hidden="1" x14ac:dyDescent="0.25">
      <c r="A69191" t="s">
        <v>4992</v>
      </c>
      <c r="B69191" t="s">
        <v>16</v>
      </c>
      <c r="C69191">
        <v>0</v>
      </c>
      <c r="D69191">
        <v>594164</v>
      </c>
      <c r="E69191" t="s">
        <v>7</v>
      </c>
      <c r="K69191" s="4" t="s">
        <v>4992</v>
      </c>
      <c r="L69191" s="4" t="s">
        <v>16</v>
      </c>
      <c r="M69191" s="4">
        <v>0</v>
      </c>
      <c r="N69191" s="4">
        <v>594164</v>
      </c>
      <c r="O69191" s="4" t="s">
        <v>7</v>
      </c>
    </row>
    <row r="69192" spans="1:15" hidden="1" x14ac:dyDescent="0.25">
      <c r="A69192" t="s">
        <v>4992</v>
      </c>
      <c r="B69192" t="s">
        <v>17</v>
      </c>
      <c r="C69192">
        <v>0</v>
      </c>
      <c r="D69192">
        <v>594164</v>
      </c>
      <c r="E69192" t="s">
        <v>7</v>
      </c>
      <c r="K69192" s="4" t="s">
        <v>4992</v>
      </c>
      <c r="L69192" s="4" t="s">
        <v>17</v>
      </c>
      <c r="M69192" s="4">
        <v>0</v>
      </c>
      <c r="N69192" s="4">
        <v>594164</v>
      </c>
      <c r="O69192" s="4" t="s">
        <v>7</v>
      </c>
    </row>
    <row r="69193" spans="1:15" hidden="1" x14ac:dyDescent="0.25">
      <c r="A69193" t="s">
        <v>4992</v>
      </c>
      <c r="B69193" t="s">
        <v>18</v>
      </c>
      <c r="C69193">
        <v>5</v>
      </c>
      <c r="D69193">
        <v>594164</v>
      </c>
      <c r="E69193" t="s">
        <v>7</v>
      </c>
      <c r="K69193" s="4" t="s">
        <v>4992</v>
      </c>
      <c r="L69193" s="4" t="s">
        <v>18</v>
      </c>
      <c r="M69193" s="4">
        <v>5</v>
      </c>
      <c r="N69193" s="4">
        <v>594164</v>
      </c>
      <c r="O69193" s="4" t="s">
        <v>7</v>
      </c>
    </row>
    <row r="69194" spans="1:15" hidden="1" x14ac:dyDescent="0.25">
      <c r="A69194" t="s">
        <v>1053</v>
      </c>
      <c r="B69194" t="s">
        <v>6</v>
      </c>
      <c r="C69194">
        <v>0</v>
      </c>
      <c r="D69194">
        <v>594172</v>
      </c>
      <c r="E69194" t="s">
        <v>7</v>
      </c>
      <c r="K69194" s="4" t="s">
        <v>1053</v>
      </c>
      <c r="L69194" s="4" t="s">
        <v>6</v>
      </c>
      <c r="M69194" s="4">
        <v>0</v>
      </c>
      <c r="N69194" s="4">
        <v>594172</v>
      </c>
      <c r="O69194" s="4" t="s">
        <v>7</v>
      </c>
    </row>
    <row r="69195" spans="1:15" hidden="1" x14ac:dyDescent="0.25">
      <c r="A69195" t="s">
        <v>1053</v>
      </c>
      <c r="B69195" t="s">
        <v>8</v>
      </c>
      <c r="C69195">
        <v>2</v>
      </c>
      <c r="D69195">
        <v>594172</v>
      </c>
      <c r="E69195" t="s">
        <v>7</v>
      </c>
      <c r="K69195" s="4" t="s">
        <v>1053</v>
      </c>
      <c r="L69195" s="4" t="s">
        <v>8</v>
      </c>
      <c r="M69195" s="4">
        <v>2</v>
      </c>
      <c r="N69195" s="4">
        <v>594172</v>
      </c>
      <c r="O69195" s="4" t="s">
        <v>7</v>
      </c>
    </row>
    <row r="69196" spans="1:15" hidden="1" x14ac:dyDescent="0.25">
      <c r="A69196" t="s">
        <v>1053</v>
      </c>
      <c r="B69196" t="s">
        <v>9</v>
      </c>
      <c r="C69196">
        <v>3</v>
      </c>
      <c r="D69196">
        <v>594172</v>
      </c>
      <c r="E69196" t="s">
        <v>7</v>
      </c>
      <c r="K69196" s="4" t="s">
        <v>1053</v>
      </c>
      <c r="L69196" s="4" t="s">
        <v>9</v>
      </c>
      <c r="M69196" s="4">
        <v>3</v>
      </c>
      <c r="N69196" s="4">
        <v>594172</v>
      </c>
      <c r="O69196" s="4" t="s">
        <v>7</v>
      </c>
    </row>
    <row r="69197" spans="1:15" hidden="1" x14ac:dyDescent="0.25">
      <c r="A69197" t="s">
        <v>1053</v>
      </c>
      <c r="B69197" t="s">
        <v>10</v>
      </c>
      <c r="C69197">
        <v>0</v>
      </c>
      <c r="D69197">
        <v>594172</v>
      </c>
      <c r="E69197" t="s">
        <v>7</v>
      </c>
      <c r="K69197" s="4" t="s">
        <v>1053</v>
      </c>
      <c r="L69197" s="4" t="s">
        <v>10</v>
      </c>
      <c r="M69197" s="4">
        <v>0</v>
      </c>
      <c r="N69197" s="4">
        <v>594172</v>
      </c>
      <c r="O69197" s="4" t="s">
        <v>7</v>
      </c>
    </row>
    <row r="69198" spans="1:15" hidden="1" x14ac:dyDescent="0.25">
      <c r="A69198" t="s">
        <v>1053</v>
      </c>
      <c r="B69198" t="s">
        <v>11</v>
      </c>
      <c r="C69198">
        <v>97</v>
      </c>
      <c r="D69198">
        <v>594172</v>
      </c>
      <c r="E69198" t="s">
        <v>7</v>
      </c>
      <c r="K69198" s="4" t="s">
        <v>1053</v>
      </c>
      <c r="L69198" s="4" t="s">
        <v>11</v>
      </c>
      <c r="M69198" s="4">
        <v>97</v>
      </c>
      <c r="N69198" s="4">
        <v>594172</v>
      </c>
      <c r="O69198" s="4" t="s">
        <v>7</v>
      </c>
    </row>
    <row r="69199" spans="1:15" hidden="1" x14ac:dyDescent="0.25">
      <c r="A69199" t="s">
        <v>1053</v>
      </c>
      <c r="B69199" t="s">
        <v>12</v>
      </c>
      <c r="C69199">
        <v>78</v>
      </c>
      <c r="D69199">
        <v>594172</v>
      </c>
      <c r="E69199" t="s">
        <v>7</v>
      </c>
      <c r="K69199" s="4" t="s">
        <v>1053</v>
      </c>
      <c r="L69199" s="4" t="s">
        <v>12</v>
      </c>
      <c r="M69199" s="4">
        <v>78</v>
      </c>
      <c r="N69199" s="4">
        <v>594172</v>
      </c>
      <c r="O69199" s="4" t="s">
        <v>7</v>
      </c>
    </row>
    <row r="69200" spans="1:15" hidden="1" x14ac:dyDescent="0.25">
      <c r="A69200" t="s">
        <v>1053</v>
      </c>
      <c r="B69200" t="s">
        <v>13</v>
      </c>
      <c r="C69200">
        <v>3</v>
      </c>
      <c r="D69200">
        <v>594172</v>
      </c>
      <c r="E69200" t="s">
        <v>7</v>
      </c>
      <c r="K69200" s="4" t="s">
        <v>1053</v>
      </c>
      <c r="L69200" s="4" t="s">
        <v>13</v>
      </c>
      <c r="M69200" s="4">
        <v>3</v>
      </c>
      <c r="N69200" s="4">
        <v>594172</v>
      </c>
      <c r="O69200" s="4" t="s">
        <v>7</v>
      </c>
    </row>
    <row r="69201" spans="1:15" hidden="1" x14ac:dyDescent="0.25">
      <c r="A69201" t="s">
        <v>1053</v>
      </c>
      <c r="B69201" t="s">
        <v>14</v>
      </c>
      <c r="C69201">
        <v>1</v>
      </c>
      <c r="D69201">
        <v>594172</v>
      </c>
      <c r="E69201" t="s">
        <v>7</v>
      </c>
      <c r="K69201" s="4" t="s">
        <v>1053</v>
      </c>
      <c r="L69201" s="4" t="s">
        <v>14</v>
      </c>
      <c r="M69201" s="4">
        <v>1</v>
      </c>
      <c r="N69201" s="4">
        <v>594172</v>
      </c>
      <c r="O69201" s="4" t="s">
        <v>7</v>
      </c>
    </row>
    <row r="69202" spans="1:15" hidden="1" x14ac:dyDescent="0.25">
      <c r="A69202" t="s">
        <v>1053</v>
      </c>
      <c r="B69202" t="s">
        <v>15</v>
      </c>
      <c r="C69202">
        <v>0</v>
      </c>
      <c r="D69202">
        <v>594172</v>
      </c>
      <c r="E69202" t="s">
        <v>7</v>
      </c>
      <c r="K69202" s="4" t="s">
        <v>1053</v>
      </c>
      <c r="L69202" s="4" t="s">
        <v>15</v>
      </c>
      <c r="M69202" s="4">
        <v>0</v>
      </c>
      <c r="N69202" s="4">
        <v>594172</v>
      </c>
      <c r="O69202" s="4" t="s">
        <v>7</v>
      </c>
    </row>
    <row r="69203" spans="1:15" hidden="1" x14ac:dyDescent="0.25">
      <c r="A69203" t="s">
        <v>1053</v>
      </c>
      <c r="B69203" t="s">
        <v>16</v>
      </c>
      <c r="C69203">
        <v>0</v>
      </c>
      <c r="D69203">
        <v>594172</v>
      </c>
      <c r="E69203" t="s">
        <v>7</v>
      </c>
      <c r="K69203" s="4" t="s">
        <v>1053</v>
      </c>
      <c r="L69203" s="4" t="s">
        <v>16</v>
      </c>
      <c r="M69203" s="4">
        <v>0</v>
      </c>
      <c r="N69203" s="4">
        <v>594172</v>
      </c>
      <c r="O69203" s="4" t="s">
        <v>7</v>
      </c>
    </row>
    <row r="69204" spans="1:15" hidden="1" x14ac:dyDescent="0.25">
      <c r="A69204" t="s">
        <v>1053</v>
      </c>
      <c r="B69204" t="s">
        <v>17</v>
      </c>
      <c r="C69204">
        <v>0</v>
      </c>
      <c r="D69204">
        <v>594172</v>
      </c>
      <c r="E69204" t="s">
        <v>7</v>
      </c>
      <c r="K69204" s="4" t="s">
        <v>1053</v>
      </c>
      <c r="L69204" s="4" t="s">
        <v>17</v>
      </c>
      <c r="M69204" s="4">
        <v>0</v>
      </c>
      <c r="N69204" s="4">
        <v>594172</v>
      </c>
      <c r="O69204" s="4" t="s">
        <v>7</v>
      </c>
    </row>
    <row r="69205" spans="1:15" hidden="1" x14ac:dyDescent="0.25">
      <c r="A69205" t="s">
        <v>1053</v>
      </c>
      <c r="B69205" t="s">
        <v>18</v>
      </c>
      <c r="C69205">
        <v>20</v>
      </c>
      <c r="D69205">
        <v>594172</v>
      </c>
      <c r="E69205" t="s">
        <v>7</v>
      </c>
      <c r="K69205" s="4" t="s">
        <v>1053</v>
      </c>
      <c r="L69205" s="4" t="s">
        <v>18</v>
      </c>
      <c r="M69205" s="4">
        <v>20</v>
      </c>
      <c r="N69205" s="4">
        <v>594172</v>
      </c>
      <c r="O69205" s="4" t="s">
        <v>7</v>
      </c>
    </row>
    <row r="69206" spans="1:15" hidden="1" x14ac:dyDescent="0.25">
      <c r="A69206" t="s">
        <v>4993</v>
      </c>
      <c r="B69206" t="s">
        <v>6</v>
      </c>
      <c r="C69206">
        <v>0</v>
      </c>
      <c r="D69206">
        <v>594181</v>
      </c>
      <c r="E69206" t="s">
        <v>7</v>
      </c>
      <c r="K69206" s="4" t="s">
        <v>4993</v>
      </c>
      <c r="L69206" s="4" t="s">
        <v>6</v>
      </c>
      <c r="M69206" s="4">
        <v>0</v>
      </c>
      <c r="N69206" s="4">
        <v>594181</v>
      </c>
      <c r="O69206" s="4" t="s">
        <v>7</v>
      </c>
    </row>
    <row r="69207" spans="1:15" hidden="1" x14ac:dyDescent="0.25">
      <c r="A69207" t="s">
        <v>4993</v>
      </c>
      <c r="B69207" t="s">
        <v>8</v>
      </c>
      <c r="C69207">
        <v>30</v>
      </c>
      <c r="D69207">
        <v>594181</v>
      </c>
      <c r="E69207" t="s">
        <v>7</v>
      </c>
      <c r="K69207" s="4" t="s">
        <v>4993</v>
      </c>
      <c r="L69207" s="4" t="s">
        <v>8</v>
      </c>
      <c r="M69207" s="4">
        <v>30</v>
      </c>
      <c r="N69207" s="4">
        <v>594181</v>
      </c>
      <c r="O69207" s="4" t="s">
        <v>7</v>
      </c>
    </row>
    <row r="69208" spans="1:15" hidden="1" x14ac:dyDescent="0.25">
      <c r="A69208" t="s">
        <v>4993</v>
      </c>
      <c r="B69208" t="s">
        <v>9</v>
      </c>
      <c r="C69208">
        <v>42</v>
      </c>
      <c r="D69208">
        <v>594181</v>
      </c>
      <c r="E69208" t="s">
        <v>7</v>
      </c>
      <c r="K69208" s="4" t="s">
        <v>4993</v>
      </c>
      <c r="L69208" s="4" t="s">
        <v>9</v>
      </c>
      <c r="M69208" s="4">
        <v>42</v>
      </c>
      <c r="N69208" s="4">
        <v>594181</v>
      </c>
      <c r="O69208" s="4" t="s">
        <v>7</v>
      </c>
    </row>
    <row r="69209" spans="1:15" hidden="1" x14ac:dyDescent="0.25">
      <c r="A69209" t="s">
        <v>4993</v>
      </c>
      <c r="B69209" t="s">
        <v>10</v>
      </c>
      <c r="C69209">
        <v>0</v>
      </c>
      <c r="D69209">
        <v>594181</v>
      </c>
      <c r="E69209" t="s">
        <v>7</v>
      </c>
      <c r="K69209" s="4" t="s">
        <v>4993</v>
      </c>
      <c r="L69209" s="4" t="s">
        <v>10</v>
      </c>
      <c r="M69209" s="4">
        <v>0</v>
      </c>
      <c r="N69209" s="4">
        <v>594181</v>
      </c>
      <c r="O69209" s="4" t="s">
        <v>7</v>
      </c>
    </row>
    <row r="69210" spans="1:15" hidden="1" x14ac:dyDescent="0.25">
      <c r="A69210" t="s">
        <v>4993</v>
      </c>
      <c r="B69210" t="s">
        <v>11</v>
      </c>
      <c r="C69210">
        <v>37</v>
      </c>
      <c r="D69210">
        <v>594181</v>
      </c>
      <c r="E69210" t="s">
        <v>7</v>
      </c>
      <c r="K69210" s="4" t="s">
        <v>4993</v>
      </c>
      <c r="L69210" s="4" t="s">
        <v>11</v>
      </c>
      <c r="M69210" s="4">
        <v>37</v>
      </c>
      <c r="N69210" s="4">
        <v>594181</v>
      </c>
      <c r="O69210" s="4" t="s">
        <v>7</v>
      </c>
    </row>
    <row r="69211" spans="1:15" hidden="1" x14ac:dyDescent="0.25">
      <c r="A69211" t="s">
        <v>4993</v>
      </c>
      <c r="B69211" t="s">
        <v>12</v>
      </c>
      <c r="C69211">
        <v>25</v>
      </c>
      <c r="D69211">
        <v>594181</v>
      </c>
      <c r="E69211" t="s">
        <v>7</v>
      </c>
      <c r="K69211" s="4" t="s">
        <v>4993</v>
      </c>
      <c r="L69211" s="4" t="s">
        <v>12</v>
      </c>
      <c r="M69211" s="4">
        <v>25</v>
      </c>
      <c r="N69211" s="4">
        <v>594181</v>
      </c>
      <c r="O69211" s="4" t="s">
        <v>7</v>
      </c>
    </row>
    <row r="69212" spans="1:15" hidden="1" x14ac:dyDescent="0.25">
      <c r="A69212" t="s">
        <v>4993</v>
      </c>
      <c r="B69212" t="s">
        <v>13</v>
      </c>
      <c r="C69212">
        <v>9</v>
      </c>
      <c r="D69212">
        <v>594181</v>
      </c>
      <c r="E69212" t="s">
        <v>7</v>
      </c>
      <c r="K69212" s="4" t="s">
        <v>4993</v>
      </c>
      <c r="L69212" s="4" t="s">
        <v>13</v>
      </c>
      <c r="M69212" s="4">
        <v>9</v>
      </c>
      <c r="N69212" s="4">
        <v>594181</v>
      </c>
      <c r="O69212" s="4" t="s">
        <v>7</v>
      </c>
    </row>
    <row r="69213" spans="1:15" hidden="1" x14ac:dyDescent="0.25">
      <c r="A69213" t="s">
        <v>4993</v>
      </c>
      <c r="B69213" t="s">
        <v>14</v>
      </c>
      <c r="C69213">
        <v>0</v>
      </c>
      <c r="D69213">
        <v>594181</v>
      </c>
      <c r="E69213" t="s">
        <v>7</v>
      </c>
      <c r="K69213" s="4" t="s">
        <v>4993</v>
      </c>
      <c r="L69213" s="4" t="s">
        <v>14</v>
      </c>
      <c r="M69213" s="4">
        <v>0</v>
      </c>
      <c r="N69213" s="4">
        <v>594181</v>
      </c>
      <c r="O69213" s="4" t="s">
        <v>7</v>
      </c>
    </row>
    <row r="69214" spans="1:15" hidden="1" x14ac:dyDescent="0.25">
      <c r="A69214" t="s">
        <v>4993</v>
      </c>
      <c r="B69214" t="s">
        <v>15</v>
      </c>
      <c r="C69214">
        <v>2</v>
      </c>
      <c r="D69214">
        <v>594181</v>
      </c>
      <c r="E69214" t="s">
        <v>7</v>
      </c>
      <c r="K69214" s="4" t="s">
        <v>4993</v>
      </c>
      <c r="L69214" s="4" t="s">
        <v>15</v>
      </c>
      <c r="M69214" s="4">
        <v>2</v>
      </c>
      <c r="N69214" s="4">
        <v>594181</v>
      </c>
      <c r="O69214" s="4" t="s">
        <v>7</v>
      </c>
    </row>
    <row r="69215" spans="1:15" hidden="1" x14ac:dyDescent="0.25">
      <c r="A69215" t="s">
        <v>4993</v>
      </c>
      <c r="B69215" t="s">
        <v>16</v>
      </c>
      <c r="C69215">
        <v>0</v>
      </c>
      <c r="D69215">
        <v>594181</v>
      </c>
      <c r="E69215" t="s">
        <v>7</v>
      </c>
      <c r="K69215" s="4" t="s">
        <v>4993</v>
      </c>
      <c r="L69215" s="4" t="s">
        <v>16</v>
      </c>
      <c r="M69215" s="4">
        <v>0</v>
      </c>
      <c r="N69215" s="4">
        <v>594181</v>
      </c>
      <c r="O69215" s="4" t="s">
        <v>7</v>
      </c>
    </row>
    <row r="69216" spans="1:15" hidden="1" x14ac:dyDescent="0.25">
      <c r="A69216" t="s">
        <v>4993</v>
      </c>
      <c r="B69216" t="s">
        <v>17</v>
      </c>
      <c r="C69216">
        <v>0</v>
      </c>
      <c r="D69216">
        <v>594181</v>
      </c>
      <c r="E69216" t="s">
        <v>7</v>
      </c>
      <c r="K69216" s="4" t="s">
        <v>4993</v>
      </c>
      <c r="L69216" s="4" t="s">
        <v>17</v>
      </c>
      <c r="M69216" s="4">
        <v>0</v>
      </c>
      <c r="N69216" s="4">
        <v>594181</v>
      </c>
      <c r="O69216" s="4" t="s">
        <v>7</v>
      </c>
    </row>
    <row r="69217" spans="1:15" hidden="1" x14ac:dyDescent="0.25">
      <c r="A69217" t="s">
        <v>4993</v>
      </c>
      <c r="B69217" t="s">
        <v>18</v>
      </c>
      <c r="C69217">
        <v>3</v>
      </c>
      <c r="D69217">
        <v>594181</v>
      </c>
      <c r="E69217" t="s">
        <v>7</v>
      </c>
      <c r="K69217" s="4" t="s">
        <v>4993</v>
      </c>
      <c r="L69217" s="4" t="s">
        <v>18</v>
      </c>
      <c r="M69217" s="4">
        <v>3</v>
      </c>
      <c r="N69217" s="4">
        <v>594181</v>
      </c>
      <c r="O69217" s="4" t="s">
        <v>7</v>
      </c>
    </row>
    <row r="69218" spans="1:15" hidden="1" x14ac:dyDescent="0.25">
      <c r="A69218" t="s">
        <v>4994</v>
      </c>
      <c r="B69218" t="s">
        <v>6</v>
      </c>
      <c r="C69218">
        <v>8</v>
      </c>
      <c r="D69218">
        <v>594199</v>
      </c>
      <c r="E69218" t="s">
        <v>7</v>
      </c>
      <c r="K69218" s="4" t="s">
        <v>4994</v>
      </c>
      <c r="L69218" s="4" t="s">
        <v>6</v>
      </c>
      <c r="M69218" s="4">
        <v>8</v>
      </c>
      <c r="N69218" s="4">
        <v>594199</v>
      </c>
      <c r="O69218" s="4" t="s">
        <v>7</v>
      </c>
    </row>
    <row r="69219" spans="1:15" hidden="1" x14ac:dyDescent="0.25">
      <c r="A69219" t="s">
        <v>4994</v>
      </c>
      <c r="B69219" t="s">
        <v>8</v>
      </c>
      <c r="C69219">
        <v>12</v>
      </c>
      <c r="D69219">
        <v>594199</v>
      </c>
      <c r="E69219" t="s">
        <v>7</v>
      </c>
      <c r="K69219" s="4" t="s">
        <v>4994</v>
      </c>
      <c r="L69219" s="4" t="s">
        <v>8</v>
      </c>
      <c r="M69219" s="4">
        <v>12</v>
      </c>
      <c r="N69219" s="4">
        <v>594199</v>
      </c>
      <c r="O69219" s="4" t="s">
        <v>7</v>
      </c>
    </row>
    <row r="69220" spans="1:15" hidden="1" x14ac:dyDescent="0.25">
      <c r="A69220" t="s">
        <v>4994</v>
      </c>
      <c r="B69220" t="s">
        <v>9</v>
      </c>
      <c r="C69220">
        <v>51</v>
      </c>
      <c r="D69220">
        <v>594199</v>
      </c>
      <c r="E69220" t="s">
        <v>7</v>
      </c>
      <c r="K69220" s="4" t="s">
        <v>4994</v>
      </c>
      <c r="L69220" s="4" t="s">
        <v>9</v>
      </c>
      <c r="M69220" s="4">
        <v>51</v>
      </c>
      <c r="N69220" s="4">
        <v>594199</v>
      </c>
      <c r="O69220" s="4" t="s">
        <v>7</v>
      </c>
    </row>
    <row r="69221" spans="1:15" hidden="1" x14ac:dyDescent="0.25">
      <c r="A69221" t="s">
        <v>4994</v>
      </c>
      <c r="B69221" t="s">
        <v>10</v>
      </c>
      <c r="C69221">
        <v>0</v>
      </c>
      <c r="D69221">
        <v>594199</v>
      </c>
      <c r="E69221" t="s">
        <v>7</v>
      </c>
      <c r="K69221" s="4" t="s">
        <v>4994</v>
      </c>
      <c r="L69221" s="4" t="s">
        <v>10</v>
      </c>
      <c r="M69221" s="4">
        <v>0</v>
      </c>
      <c r="N69221" s="4">
        <v>594199</v>
      </c>
      <c r="O69221" s="4" t="s">
        <v>7</v>
      </c>
    </row>
    <row r="69222" spans="1:15" hidden="1" x14ac:dyDescent="0.25">
      <c r="A69222" t="s">
        <v>4994</v>
      </c>
      <c r="B69222" t="s">
        <v>11</v>
      </c>
      <c r="C69222">
        <v>266</v>
      </c>
      <c r="D69222">
        <v>594199</v>
      </c>
      <c r="E69222" t="s">
        <v>7</v>
      </c>
      <c r="K69222" s="4" t="s">
        <v>4994</v>
      </c>
      <c r="L69222" s="4" t="s">
        <v>11</v>
      </c>
      <c r="M69222" s="4">
        <v>266</v>
      </c>
      <c r="N69222" s="4">
        <v>594199</v>
      </c>
      <c r="O69222" s="4" t="s">
        <v>7</v>
      </c>
    </row>
    <row r="69223" spans="1:15" hidden="1" x14ac:dyDescent="0.25">
      <c r="A69223" t="s">
        <v>4994</v>
      </c>
      <c r="B69223" t="s">
        <v>12</v>
      </c>
      <c r="C69223">
        <v>69</v>
      </c>
      <c r="D69223">
        <v>594199</v>
      </c>
      <c r="E69223" t="s">
        <v>7</v>
      </c>
      <c r="K69223" s="4" t="s">
        <v>4994</v>
      </c>
      <c r="L69223" s="4" t="s">
        <v>12</v>
      </c>
      <c r="M69223" s="4">
        <v>69</v>
      </c>
      <c r="N69223" s="4">
        <v>594199</v>
      </c>
      <c r="O69223" s="4" t="s">
        <v>7</v>
      </c>
    </row>
    <row r="69224" spans="1:15" hidden="1" x14ac:dyDescent="0.25">
      <c r="A69224" t="s">
        <v>4994</v>
      </c>
      <c r="B69224" t="s">
        <v>13</v>
      </c>
      <c r="C69224">
        <v>6</v>
      </c>
      <c r="D69224">
        <v>594199</v>
      </c>
      <c r="E69224" t="s">
        <v>7</v>
      </c>
      <c r="K69224" s="4" t="s">
        <v>4994</v>
      </c>
      <c r="L69224" s="4" t="s">
        <v>13</v>
      </c>
      <c r="M69224" s="4">
        <v>6</v>
      </c>
      <c r="N69224" s="4">
        <v>594199</v>
      </c>
      <c r="O69224" s="4" t="s">
        <v>7</v>
      </c>
    </row>
    <row r="69225" spans="1:15" hidden="1" x14ac:dyDescent="0.25">
      <c r="A69225" t="s">
        <v>4994</v>
      </c>
      <c r="B69225" t="s">
        <v>14</v>
      </c>
      <c r="C69225">
        <v>1</v>
      </c>
      <c r="D69225">
        <v>594199</v>
      </c>
      <c r="E69225" t="s">
        <v>7</v>
      </c>
      <c r="K69225" s="4" t="s">
        <v>4994</v>
      </c>
      <c r="L69225" s="4" t="s">
        <v>14</v>
      </c>
      <c r="M69225" s="4">
        <v>1</v>
      </c>
      <c r="N69225" s="4">
        <v>594199</v>
      </c>
      <c r="O69225" s="4" t="s">
        <v>7</v>
      </c>
    </row>
    <row r="69226" spans="1:15" hidden="1" x14ac:dyDescent="0.25">
      <c r="A69226" t="s">
        <v>4994</v>
      </c>
      <c r="B69226" t="s">
        <v>15</v>
      </c>
      <c r="C69226">
        <v>3</v>
      </c>
      <c r="D69226">
        <v>594199</v>
      </c>
      <c r="E69226" t="s">
        <v>7</v>
      </c>
      <c r="K69226" s="4" t="s">
        <v>4994</v>
      </c>
      <c r="L69226" s="4" t="s">
        <v>15</v>
      </c>
      <c r="M69226" s="4">
        <v>3</v>
      </c>
      <c r="N69226" s="4">
        <v>594199</v>
      </c>
      <c r="O69226" s="4" t="s">
        <v>7</v>
      </c>
    </row>
    <row r="69227" spans="1:15" hidden="1" x14ac:dyDescent="0.25">
      <c r="A69227" t="s">
        <v>4994</v>
      </c>
      <c r="B69227" t="s">
        <v>16</v>
      </c>
      <c r="C69227">
        <v>0</v>
      </c>
      <c r="D69227">
        <v>594199</v>
      </c>
      <c r="E69227" t="s">
        <v>7</v>
      </c>
      <c r="K69227" s="4" t="s">
        <v>4994</v>
      </c>
      <c r="L69227" s="4" t="s">
        <v>16</v>
      </c>
      <c r="M69227" s="4">
        <v>0</v>
      </c>
      <c r="N69227" s="4">
        <v>594199</v>
      </c>
      <c r="O69227" s="4" t="s">
        <v>7</v>
      </c>
    </row>
    <row r="69228" spans="1:15" hidden="1" x14ac:dyDescent="0.25">
      <c r="A69228" t="s">
        <v>4994</v>
      </c>
      <c r="B69228" t="s">
        <v>17</v>
      </c>
      <c r="C69228">
        <v>0</v>
      </c>
      <c r="D69228">
        <v>594199</v>
      </c>
      <c r="E69228" t="s">
        <v>7</v>
      </c>
      <c r="K69228" s="4" t="s">
        <v>4994</v>
      </c>
      <c r="L69228" s="4" t="s">
        <v>17</v>
      </c>
      <c r="M69228" s="4">
        <v>0</v>
      </c>
      <c r="N69228" s="4">
        <v>594199</v>
      </c>
      <c r="O69228" s="4" t="s">
        <v>7</v>
      </c>
    </row>
    <row r="69229" spans="1:15" hidden="1" x14ac:dyDescent="0.25">
      <c r="A69229" t="s">
        <v>4994</v>
      </c>
      <c r="B69229" t="s">
        <v>18</v>
      </c>
      <c r="C69229">
        <v>40</v>
      </c>
      <c r="D69229">
        <v>594199</v>
      </c>
      <c r="E69229" t="s">
        <v>7</v>
      </c>
      <c r="K69229" s="4" t="s">
        <v>4994</v>
      </c>
      <c r="L69229" s="4" t="s">
        <v>18</v>
      </c>
      <c r="M69229" s="4">
        <v>40</v>
      </c>
      <c r="N69229" s="4">
        <v>594199</v>
      </c>
      <c r="O69229" s="4" t="s">
        <v>7</v>
      </c>
    </row>
    <row r="69230" spans="1:15" hidden="1" x14ac:dyDescent="0.25">
      <c r="A69230" t="s">
        <v>4995</v>
      </c>
      <c r="B69230" t="s">
        <v>6</v>
      </c>
      <c r="C69230">
        <v>2</v>
      </c>
      <c r="D69230">
        <v>594202</v>
      </c>
      <c r="E69230" t="s">
        <v>7</v>
      </c>
      <c r="K69230" s="4" t="s">
        <v>4995</v>
      </c>
      <c r="L69230" s="4" t="s">
        <v>6</v>
      </c>
      <c r="M69230" s="4">
        <v>2</v>
      </c>
      <c r="N69230" s="4">
        <v>594202</v>
      </c>
      <c r="O69230" s="4" t="s">
        <v>7</v>
      </c>
    </row>
    <row r="69231" spans="1:15" hidden="1" x14ac:dyDescent="0.25">
      <c r="A69231" t="s">
        <v>4995</v>
      </c>
      <c r="B69231" t="s">
        <v>8</v>
      </c>
      <c r="C69231">
        <v>9</v>
      </c>
      <c r="D69231">
        <v>594202</v>
      </c>
      <c r="E69231" t="s">
        <v>7</v>
      </c>
      <c r="K69231" s="4" t="s">
        <v>4995</v>
      </c>
      <c r="L69231" s="4" t="s">
        <v>8</v>
      </c>
      <c r="M69231" s="4">
        <v>9</v>
      </c>
      <c r="N69231" s="4">
        <v>594202</v>
      </c>
      <c r="O69231" s="4" t="s">
        <v>7</v>
      </c>
    </row>
    <row r="69232" spans="1:15" hidden="1" x14ac:dyDescent="0.25">
      <c r="A69232" t="s">
        <v>4995</v>
      </c>
      <c r="B69232" t="s">
        <v>9</v>
      </c>
      <c r="C69232">
        <v>102</v>
      </c>
      <c r="D69232">
        <v>594202</v>
      </c>
      <c r="E69232" t="s">
        <v>7</v>
      </c>
      <c r="K69232" s="4" t="s">
        <v>4995</v>
      </c>
      <c r="L69232" s="4" t="s">
        <v>9</v>
      </c>
      <c r="M69232" s="4">
        <v>102</v>
      </c>
      <c r="N69232" s="4">
        <v>594202</v>
      </c>
      <c r="O69232" s="4" t="s">
        <v>7</v>
      </c>
    </row>
    <row r="69233" spans="1:15" hidden="1" x14ac:dyDescent="0.25">
      <c r="A69233" t="s">
        <v>4995</v>
      </c>
      <c r="B69233" t="s">
        <v>10</v>
      </c>
      <c r="C69233">
        <v>0</v>
      </c>
      <c r="D69233">
        <v>594202</v>
      </c>
      <c r="E69233" t="s">
        <v>7</v>
      </c>
      <c r="K69233" s="4" t="s">
        <v>4995</v>
      </c>
      <c r="L69233" s="4" t="s">
        <v>10</v>
      </c>
      <c r="M69233" s="4">
        <v>0</v>
      </c>
      <c r="N69233" s="4">
        <v>594202</v>
      </c>
      <c r="O69233" s="4" t="s">
        <v>7</v>
      </c>
    </row>
    <row r="69234" spans="1:15" hidden="1" x14ac:dyDescent="0.25">
      <c r="A69234" t="s">
        <v>4995</v>
      </c>
      <c r="B69234" t="s">
        <v>11</v>
      </c>
      <c r="C69234">
        <v>226</v>
      </c>
      <c r="D69234">
        <v>594202</v>
      </c>
      <c r="E69234" t="s">
        <v>7</v>
      </c>
      <c r="K69234" s="4" t="s">
        <v>4995</v>
      </c>
      <c r="L69234" s="4" t="s">
        <v>11</v>
      </c>
      <c r="M69234" s="4">
        <v>226</v>
      </c>
      <c r="N69234" s="4">
        <v>594202</v>
      </c>
      <c r="O69234" s="4" t="s">
        <v>7</v>
      </c>
    </row>
    <row r="69235" spans="1:15" hidden="1" x14ac:dyDescent="0.25">
      <c r="A69235" t="s">
        <v>4995</v>
      </c>
      <c r="B69235" t="s">
        <v>12</v>
      </c>
      <c r="C69235">
        <v>42</v>
      </c>
      <c r="D69235">
        <v>594202</v>
      </c>
      <c r="E69235" t="s">
        <v>7</v>
      </c>
      <c r="K69235" s="4" t="s">
        <v>4995</v>
      </c>
      <c r="L69235" s="4" t="s">
        <v>12</v>
      </c>
      <c r="M69235" s="4">
        <v>42</v>
      </c>
      <c r="N69235" s="4">
        <v>594202</v>
      </c>
      <c r="O69235" s="4" t="s">
        <v>7</v>
      </c>
    </row>
    <row r="69236" spans="1:15" hidden="1" x14ac:dyDescent="0.25">
      <c r="A69236" t="s">
        <v>4995</v>
      </c>
      <c r="B69236" t="s">
        <v>13</v>
      </c>
      <c r="C69236">
        <v>1</v>
      </c>
      <c r="D69236">
        <v>594202</v>
      </c>
      <c r="E69236" t="s">
        <v>7</v>
      </c>
      <c r="K69236" s="4" t="s">
        <v>4995</v>
      </c>
      <c r="L69236" s="4" t="s">
        <v>13</v>
      </c>
      <c r="M69236" s="4">
        <v>1</v>
      </c>
      <c r="N69236" s="4">
        <v>594202</v>
      </c>
      <c r="O69236" s="4" t="s">
        <v>7</v>
      </c>
    </row>
    <row r="69237" spans="1:15" hidden="1" x14ac:dyDescent="0.25">
      <c r="A69237" t="s">
        <v>4995</v>
      </c>
      <c r="B69237" t="s">
        <v>14</v>
      </c>
      <c r="C69237">
        <v>0</v>
      </c>
      <c r="D69237">
        <v>594202</v>
      </c>
      <c r="E69237" t="s">
        <v>7</v>
      </c>
      <c r="K69237" s="4" t="s">
        <v>4995</v>
      </c>
      <c r="L69237" s="4" t="s">
        <v>14</v>
      </c>
      <c r="M69237" s="4">
        <v>0</v>
      </c>
      <c r="N69237" s="4">
        <v>594202</v>
      </c>
      <c r="O69237" s="4" t="s">
        <v>7</v>
      </c>
    </row>
    <row r="69238" spans="1:15" hidden="1" x14ac:dyDescent="0.25">
      <c r="A69238" t="s">
        <v>4995</v>
      </c>
      <c r="B69238" t="s">
        <v>15</v>
      </c>
      <c r="C69238">
        <v>3</v>
      </c>
      <c r="D69238">
        <v>594202</v>
      </c>
      <c r="E69238" t="s">
        <v>7</v>
      </c>
      <c r="K69238" s="4" t="s">
        <v>4995</v>
      </c>
      <c r="L69238" s="4" t="s">
        <v>15</v>
      </c>
      <c r="M69238" s="4">
        <v>3</v>
      </c>
      <c r="N69238" s="4">
        <v>594202</v>
      </c>
      <c r="O69238" s="4" t="s">
        <v>7</v>
      </c>
    </row>
    <row r="69239" spans="1:15" hidden="1" x14ac:dyDescent="0.25">
      <c r="A69239" t="s">
        <v>4995</v>
      </c>
      <c r="B69239" t="s">
        <v>16</v>
      </c>
      <c r="C69239">
        <v>0</v>
      </c>
      <c r="D69239">
        <v>594202</v>
      </c>
      <c r="E69239" t="s">
        <v>7</v>
      </c>
      <c r="K69239" s="4" t="s">
        <v>4995</v>
      </c>
      <c r="L69239" s="4" t="s">
        <v>16</v>
      </c>
      <c r="M69239" s="4">
        <v>0</v>
      </c>
      <c r="N69239" s="4">
        <v>594202</v>
      </c>
      <c r="O69239" s="4" t="s">
        <v>7</v>
      </c>
    </row>
    <row r="69240" spans="1:15" hidden="1" x14ac:dyDescent="0.25">
      <c r="A69240" t="s">
        <v>4995</v>
      </c>
      <c r="B69240" t="s">
        <v>17</v>
      </c>
      <c r="C69240">
        <v>0</v>
      </c>
      <c r="D69240">
        <v>594202</v>
      </c>
      <c r="E69240" t="s">
        <v>7</v>
      </c>
      <c r="K69240" s="4" t="s">
        <v>4995</v>
      </c>
      <c r="L69240" s="4" t="s">
        <v>17</v>
      </c>
      <c r="M69240" s="4">
        <v>0</v>
      </c>
      <c r="N69240" s="4">
        <v>594202</v>
      </c>
      <c r="O69240" s="4" t="s">
        <v>7</v>
      </c>
    </row>
    <row r="69241" spans="1:15" hidden="1" x14ac:dyDescent="0.25">
      <c r="A69241" t="s">
        <v>4995</v>
      </c>
      <c r="B69241" t="s">
        <v>18</v>
      </c>
      <c r="C69241">
        <v>25</v>
      </c>
      <c r="D69241">
        <v>594202</v>
      </c>
      <c r="E69241" t="s">
        <v>7</v>
      </c>
      <c r="K69241" s="4" t="s">
        <v>4995</v>
      </c>
      <c r="L69241" s="4" t="s">
        <v>18</v>
      </c>
      <c r="M69241" s="4">
        <v>25</v>
      </c>
      <c r="N69241" s="4">
        <v>594202</v>
      </c>
      <c r="O69241" s="4" t="s">
        <v>7</v>
      </c>
    </row>
    <row r="69242" spans="1:15" hidden="1" x14ac:dyDescent="0.25">
      <c r="A69242" t="s">
        <v>4996</v>
      </c>
      <c r="B69242" t="s">
        <v>6</v>
      </c>
      <c r="C69242">
        <v>0</v>
      </c>
      <c r="D69242">
        <v>594211</v>
      </c>
      <c r="E69242" t="s">
        <v>7</v>
      </c>
      <c r="K69242" s="4" t="s">
        <v>4996</v>
      </c>
      <c r="L69242" s="4" t="s">
        <v>6</v>
      </c>
      <c r="M69242" s="4">
        <v>0</v>
      </c>
      <c r="N69242" s="4">
        <v>594211</v>
      </c>
      <c r="O69242" s="4" t="s">
        <v>7</v>
      </c>
    </row>
    <row r="69243" spans="1:15" hidden="1" x14ac:dyDescent="0.25">
      <c r="A69243" t="s">
        <v>4996</v>
      </c>
      <c r="B69243" t="s">
        <v>8</v>
      </c>
      <c r="C69243">
        <v>11</v>
      </c>
      <c r="D69243">
        <v>594211</v>
      </c>
      <c r="E69243" t="s">
        <v>7</v>
      </c>
      <c r="K69243" s="4" t="s">
        <v>4996</v>
      </c>
      <c r="L69243" s="4" t="s">
        <v>8</v>
      </c>
      <c r="M69243" s="4">
        <v>11</v>
      </c>
      <c r="N69243" s="4">
        <v>594211</v>
      </c>
      <c r="O69243" s="4" t="s">
        <v>7</v>
      </c>
    </row>
    <row r="69244" spans="1:15" hidden="1" x14ac:dyDescent="0.25">
      <c r="A69244" t="s">
        <v>4996</v>
      </c>
      <c r="B69244" t="s">
        <v>9</v>
      </c>
      <c r="C69244">
        <v>88</v>
      </c>
      <c r="D69244">
        <v>594211</v>
      </c>
      <c r="E69244" t="s">
        <v>7</v>
      </c>
      <c r="K69244" s="4" t="s">
        <v>4996</v>
      </c>
      <c r="L69244" s="4" t="s">
        <v>9</v>
      </c>
      <c r="M69244" s="4">
        <v>88</v>
      </c>
      <c r="N69244" s="4">
        <v>594211</v>
      </c>
      <c r="O69244" s="4" t="s">
        <v>7</v>
      </c>
    </row>
    <row r="69245" spans="1:15" hidden="1" x14ac:dyDescent="0.25">
      <c r="A69245" t="s">
        <v>4996</v>
      </c>
      <c r="B69245" t="s">
        <v>10</v>
      </c>
      <c r="C69245">
        <v>0</v>
      </c>
      <c r="D69245">
        <v>594211</v>
      </c>
      <c r="E69245" t="s">
        <v>7</v>
      </c>
      <c r="K69245" s="4" t="s">
        <v>4996</v>
      </c>
      <c r="L69245" s="4" t="s">
        <v>10</v>
      </c>
      <c r="M69245" s="4">
        <v>0</v>
      </c>
      <c r="N69245" s="4">
        <v>594211</v>
      </c>
      <c r="O69245" s="4" t="s">
        <v>7</v>
      </c>
    </row>
    <row r="69246" spans="1:15" hidden="1" x14ac:dyDescent="0.25">
      <c r="A69246" t="s">
        <v>4996</v>
      </c>
      <c r="B69246" t="s">
        <v>11</v>
      </c>
      <c r="C69246">
        <v>122</v>
      </c>
      <c r="D69246">
        <v>594211</v>
      </c>
      <c r="E69246" t="s">
        <v>7</v>
      </c>
      <c r="K69246" s="4" t="s">
        <v>4996</v>
      </c>
      <c r="L69246" s="4" t="s">
        <v>11</v>
      </c>
      <c r="M69246" s="4">
        <v>122</v>
      </c>
      <c r="N69246" s="4">
        <v>594211</v>
      </c>
      <c r="O69246" s="4" t="s">
        <v>7</v>
      </c>
    </row>
    <row r="69247" spans="1:15" hidden="1" x14ac:dyDescent="0.25">
      <c r="A69247" t="s">
        <v>4996</v>
      </c>
      <c r="B69247" t="s">
        <v>12</v>
      </c>
      <c r="C69247">
        <v>20</v>
      </c>
      <c r="D69247">
        <v>594211</v>
      </c>
      <c r="E69247" t="s">
        <v>7</v>
      </c>
      <c r="K69247" s="4" t="s">
        <v>4996</v>
      </c>
      <c r="L69247" s="4" t="s">
        <v>12</v>
      </c>
      <c r="M69247" s="4">
        <v>20</v>
      </c>
      <c r="N69247" s="4">
        <v>594211</v>
      </c>
      <c r="O69247" s="4" t="s">
        <v>7</v>
      </c>
    </row>
    <row r="69248" spans="1:15" hidden="1" x14ac:dyDescent="0.25">
      <c r="A69248" t="s">
        <v>4996</v>
      </c>
      <c r="B69248" t="s">
        <v>13</v>
      </c>
      <c r="C69248">
        <v>5</v>
      </c>
      <c r="D69248">
        <v>594211</v>
      </c>
      <c r="E69248" t="s">
        <v>7</v>
      </c>
      <c r="K69248" s="4" t="s">
        <v>4996</v>
      </c>
      <c r="L69248" s="4" t="s">
        <v>13</v>
      </c>
      <c r="M69248" s="4">
        <v>5</v>
      </c>
      <c r="N69248" s="4">
        <v>594211</v>
      </c>
      <c r="O69248" s="4" t="s">
        <v>7</v>
      </c>
    </row>
    <row r="69249" spans="1:15" hidden="1" x14ac:dyDescent="0.25">
      <c r="A69249" t="s">
        <v>4996</v>
      </c>
      <c r="B69249" t="s">
        <v>14</v>
      </c>
      <c r="C69249">
        <v>1</v>
      </c>
      <c r="D69249">
        <v>594211</v>
      </c>
      <c r="E69249" t="s">
        <v>7</v>
      </c>
      <c r="K69249" s="4" t="s">
        <v>4996</v>
      </c>
      <c r="L69249" s="4" t="s">
        <v>14</v>
      </c>
      <c r="M69249" s="4">
        <v>1</v>
      </c>
      <c r="N69249" s="4">
        <v>594211</v>
      </c>
      <c r="O69249" s="4" t="s">
        <v>7</v>
      </c>
    </row>
    <row r="69250" spans="1:15" hidden="1" x14ac:dyDescent="0.25">
      <c r="A69250" t="s">
        <v>4996</v>
      </c>
      <c r="B69250" t="s">
        <v>15</v>
      </c>
      <c r="C69250">
        <v>0</v>
      </c>
      <c r="D69250">
        <v>594211</v>
      </c>
      <c r="E69250" t="s">
        <v>7</v>
      </c>
      <c r="K69250" s="4" t="s">
        <v>4996</v>
      </c>
      <c r="L69250" s="4" t="s">
        <v>15</v>
      </c>
      <c r="M69250" s="4">
        <v>0</v>
      </c>
      <c r="N69250" s="4">
        <v>594211</v>
      </c>
      <c r="O69250" s="4" t="s">
        <v>7</v>
      </c>
    </row>
    <row r="69251" spans="1:15" hidden="1" x14ac:dyDescent="0.25">
      <c r="A69251" t="s">
        <v>4996</v>
      </c>
      <c r="B69251" t="s">
        <v>16</v>
      </c>
      <c r="C69251">
        <v>0</v>
      </c>
      <c r="D69251">
        <v>594211</v>
      </c>
      <c r="E69251" t="s">
        <v>7</v>
      </c>
      <c r="K69251" s="4" t="s">
        <v>4996</v>
      </c>
      <c r="L69251" s="4" t="s">
        <v>16</v>
      </c>
      <c r="M69251" s="4">
        <v>0</v>
      </c>
      <c r="N69251" s="4">
        <v>594211</v>
      </c>
      <c r="O69251" s="4" t="s">
        <v>7</v>
      </c>
    </row>
    <row r="69252" spans="1:15" hidden="1" x14ac:dyDescent="0.25">
      <c r="A69252" t="s">
        <v>4996</v>
      </c>
      <c r="B69252" t="s">
        <v>17</v>
      </c>
      <c r="C69252">
        <v>2</v>
      </c>
      <c r="D69252">
        <v>594211</v>
      </c>
      <c r="E69252" t="s">
        <v>7</v>
      </c>
      <c r="K69252" s="4" t="s">
        <v>4996</v>
      </c>
      <c r="L69252" s="4" t="s">
        <v>17</v>
      </c>
      <c r="M69252" s="4">
        <v>2</v>
      </c>
      <c r="N69252" s="4">
        <v>594211</v>
      </c>
      <c r="O69252" s="4" t="s">
        <v>7</v>
      </c>
    </row>
    <row r="69253" spans="1:15" hidden="1" x14ac:dyDescent="0.25">
      <c r="A69253" t="s">
        <v>4996</v>
      </c>
      <c r="B69253" t="s">
        <v>18</v>
      </c>
      <c r="C69253">
        <v>19</v>
      </c>
      <c r="D69253">
        <v>594211</v>
      </c>
      <c r="E69253" t="s">
        <v>7</v>
      </c>
      <c r="K69253" s="4" t="s">
        <v>4996</v>
      </c>
      <c r="L69253" s="4" t="s">
        <v>18</v>
      </c>
      <c r="M69253" s="4">
        <v>19</v>
      </c>
      <c r="N69253" s="4">
        <v>594211</v>
      </c>
      <c r="O69253" s="4" t="s">
        <v>7</v>
      </c>
    </row>
    <row r="69254" spans="1:15" hidden="1" x14ac:dyDescent="0.25">
      <c r="A69254" t="s">
        <v>4997</v>
      </c>
      <c r="B69254" t="s">
        <v>6</v>
      </c>
      <c r="C69254">
        <v>0</v>
      </c>
      <c r="D69254">
        <v>594229</v>
      </c>
      <c r="E69254" t="s">
        <v>7</v>
      </c>
      <c r="K69254" s="4" t="s">
        <v>4997</v>
      </c>
      <c r="L69254" s="4" t="s">
        <v>6</v>
      </c>
      <c r="M69254" s="4">
        <v>0</v>
      </c>
      <c r="N69254" s="4">
        <v>594229</v>
      </c>
      <c r="O69254" s="4" t="s">
        <v>7</v>
      </c>
    </row>
    <row r="69255" spans="1:15" hidden="1" x14ac:dyDescent="0.25">
      <c r="A69255" t="s">
        <v>4997</v>
      </c>
      <c r="B69255" t="s">
        <v>8</v>
      </c>
      <c r="C69255">
        <v>0</v>
      </c>
      <c r="D69255">
        <v>594229</v>
      </c>
      <c r="E69255" t="s">
        <v>7</v>
      </c>
      <c r="K69255" s="4" t="s">
        <v>4997</v>
      </c>
      <c r="L69255" s="4" t="s">
        <v>8</v>
      </c>
      <c r="M69255" s="4">
        <v>0</v>
      </c>
      <c r="N69255" s="4">
        <v>594229</v>
      </c>
      <c r="O69255" s="4" t="s">
        <v>7</v>
      </c>
    </row>
    <row r="69256" spans="1:15" hidden="1" x14ac:dyDescent="0.25">
      <c r="A69256" t="s">
        <v>4997</v>
      </c>
      <c r="B69256" t="s">
        <v>9</v>
      </c>
      <c r="C69256">
        <v>21</v>
      </c>
      <c r="D69256">
        <v>594229</v>
      </c>
      <c r="E69256" t="s">
        <v>7</v>
      </c>
      <c r="K69256" s="4" t="s">
        <v>4997</v>
      </c>
      <c r="L69256" s="4" t="s">
        <v>9</v>
      </c>
      <c r="M69256" s="4">
        <v>21</v>
      </c>
      <c r="N69256" s="4">
        <v>594229</v>
      </c>
      <c r="O69256" s="4" t="s">
        <v>7</v>
      </c>
    </row>
    <row r="69257" spans="1:15" hidden="1" x14ac:dyDescent="0.25">
      <c r="A69257" t="s">
        <v>4997</v>
      </c>
      <c r="B69257" t="s">
        <v>10</v>
      </c>
      <c r="C69257">
        <v>0</v>
      </c>
      <c r="D69257">
        <v>594229</v>
      </c>
      <c r="E69257" t="s">
        <v>7</v>
      </c>
      <c r="K69257" s="4" t="s">
        <v>4997</v>
      </c>
      <c r="L69257" s="4" t="s">
        <v>10</v>
      </c>
      <c r="M69257" s="4">
        <v>0</v>
      </c>
      <c r="N69257" s="4">
        <v>594229</v>
      </c>
      <c r="O69257" s="4" t="s">
        <v>7</v>
      </c>
    </row>
    <row r="69258" spans="1:15" hidden="1" x14ac:dyDescent="0.25">
      <c r="A69258" t="s">
        <v>4997</v>
      </c>
      <c r="B69258" t="s">
        <v>11</v>
      </c>
      <c r="C69258">
        <v>119</v>
      </c>
      <c r="D69258">
        <v>594229</v>
      </c>
      <c r="E69258" t="s">
        <v>7</v>
      </c>
      <c r="K69258" s="4" t="s">
        <v>4997</v>
      </c>
      <c r="L69258" s="4" t="s">
        <v>11</v>
      </c>
      <c r="M69258" s="4">
        <v>119</v>
      </c>
      <c r="N69258" s="4">
        <v>594229</v>
      </c>
      <c r="O69258" s="4" t="s">
        <v>7</v>
      </c>
    </row>
    <row r="69259" spans="1:15" hidden="1" x14ac:dyDescent="0.25">
      <c r="A69259" t="s">
        <v>4997</v>
      </c>
      <c r="B69259" t="s">
        <v>12</v>
      </c>
      <c r="C69259">
        <v>19</v>
      </c>
      <c r="D69259">
        <v>594229</v>
      </c>
      <c r="E69259" t="s">
        <v>7</v>
      </c>
      <c r="K69259" s="4" t="s">
        <v>4997</v>
      </c>
      <c r="L69259" s="4" t="s">
        <v>12</v>
      </c>
      <c r="M69259" s="4">
        <v>19</v>
      </c>
      <c r="N69259" s="4">
        <v>594229</v>
      </c>
      <c r="O69259" s="4" t="s">
        <v>7</v>
      </c>
    </row>
    <row r="69260" spans="1:15" hidden="1" x14ac:dyDescent="0.25">
      <c r="A69260" t="s">
        <v>4997</v>
      </c>
      <c r="B69260" t="s">
        <v>13</v>
      </c>
      <c r="C69260">
        <v>3</v>
      </c>
      <c r="D69260">
        <v>594229</v>
      </c>
      <c r="E69260" t="s">
        <v>7</v>
      </c>
      <c r="K69260" s="4" t="s">
        <v>4997</v>
      </c>
      <c r="L69260" s="4" t="s">
        <v>13</v>
      </c>
      <c r="M69260" s="4">
        <v>3</v>
      </c>
      <c r="N69260" s="4">
        <v>594229</v>
      </c>
      <c r="O69260" s="4" t="s">
        <v>7</v>
      </c>
    </row>
    <row r="69261" spans="1:15" hidden="1" x14ac:dyDescent="0.25">
      <c r="A69261" t="s">
        <v>4997</v>
      </c>
      <c r="B69261" t="s">
        <v>14</v>
      </c>
      <c r="C69261">
        <v>0</v>
      </c>
      <c r="D69261">
        <v>594229</v>
      </c>
      <c r="E69261" t="s">
        <v>7</v>
      </c>
      <c r="K69261" s="4" t="s">
        <v>4997</v>
      </c>
      <c r="L69261" s="4" t="s">
        <v>14</v>
      </c>
      <c r="M69261" s="4">
        <v>0</v>
      </c>
      <c r="N69261" s="4">
        <v>594229</v>
      </c>
      <c r="O69261" s="4" t="s">
        <v>7</v>
      </c>
    </row>
    <row r="69262" spans="1:15" hidden="1" x14ac:dyDescent="0.25">
      <c r="A69262" t="s">
        <v>4997</v>
      </c>
      <c r="B69262" t="s">
        <v>15</v>
      </c>
      <c r="C69262">
        <v>0</v>
      </c>
      <c r="D69262">
        <v>594229</v>
      </c>
      <c r="E69262" t="s">
        <v>7</v>
      </c>
      <c r="K69262" s="4" t="s">
        <v>4997</v>
      </c>
      <c r="L69262" s="4" t="s">
        <v>15</v>
      </c>
      <c r="M69262" s="4">
        <v>0</v>
      </c>
      <c r="N69262" s="4">
        <v>594229</v>
      </c>
      <c r="O69262" s="4" t="s">
        <v>7</v>
      </c>
    </row>
    <row r="69263" spans="1:15" hidden="1" x14ac:dyDescent="0.25">
      <c r="A69263" t="s">
        <v>4997</v>
      </c>
      <c r="B69263" t="s">
        <v>16</v>
      </c>
      <c r="C69263">
        <v>0</v>
      </c>
      <c r="D69263">
        <v>594229</v>
      </c>
      <c r="E69263" t="s">
        <v>7</v>
      </c>
      <c r="K69263" s="4" t="s">
        <v>4997</v>
      </c>
      <c r="L69263" s="4" t="s">
        <v>16</v>
      </c>
      <c r="M69263" s="4">
        <v>0</v>
      </c>
      <c r="N69263" s="4">
        <v>594229</v>
      </c>
      <c r="O69263" s="4" t="s">
        <v>7</v>
      </c>
    </row>
    <row r="69264" spans="1:15" hidden="1" x14ac:dyDescent="0.25">
      <c r="A69264" t="s">
        <v>4997</v>
      </c>
      <c r="B69264" t="s">
        <v>17</v>
      </c>
      <c r="C69264">
        <v>0</v>
      </c>
      <c r="D69264">
        <v>594229</v>
      </c>
      <c r="E69264" t="s">
        <v>7</v>
      </c>
      <c r="K69264" s="4" t="s">
        <v>4997</v>
      </c>
      <c r="L69264" s="4" t="s">
        <v>17</v>
      </c>
      <c r="M69264" s="4">
        <v>0</v>
      </c>
      <c r="N69264" s="4">
        <v>594229</v>
      </c>
      <c r="O69264" s="4" t="s">
        <v>7</v>
      </c>
    </row>
    <row r="69265" spans="1:15" hidden="1" x14ac:dyDescent="0.25">
      <c r="A69265" t="s">
        <v>4997</v>
      </c>
      <c r="B69265" t="s">
        <v>18</v>
      </c>
      <c r="C69265">
        <v>22</v>
      </c>
      <c r="D69265">
        <v>594229</v>
      </c>
      <c r="E69265" t="s">
        <v>7</v>
      </c>
      <c r="K69265" s="4" t="s">
        <v>4997</v>
      </c>
      <c r="L69265" s="4" t="s">
        <v>18</v>
      </c>
      <c r="M69265" s="4">
        <v>22</v>
      </c>
      <c r="N69265" s="4">
        <v>594229</v>
      </c>
      <c r="O69265" s="4" t="s">
        <v>7</v>
      </c>
    </row>
    <row r="69266" spans="1:15" hidden="1" x14ac:dyDescent="0.25">
      <c r="A69266" t="s">
        <v>2045</v>
      </c>
      <c r="B69266" t="s">
        <v>6</v>
      </c>
      <c r="C69266">
        <v>0</v>
      </c>
      <c r="D69266">
        <v>594237</v>
      </c>
      <c r="E69266" t="s">
        <v>7</v>
      </c>
      <c r="K69266" s="4" t="s">
        <v>2045</v>
      </c>
      <c r="L69266" s="4" t="s">
        <v>6</v>
      </c>
      <c r="M69266" s="4">
        <v>0</v>
      </c>
      <c r="N69266" s="4">
        <v>594237</v>
      </c>
      <c r="O69266" s="4" t="s">
        <v>7</v>
      </c>
    </row>
    <row r="69267" spans="1:15" hidden="1" x14ac:dyDescent="0.25">
      <c r="A69267" t="s">
        <v>2045</v>
      </c>
      <c r="B69267" t="s">
        <v>8</v>
      </c>
      <c r="C69267">
        <v>2</v>
      </c>
      <c r="D69267">
        <v>594237</v>
      </c>
      <c r="E69267" t="s">
        <v>7</v>
      </c>
      <c r="K69267" s="4" t="s">
        <v>2045</v>
      </c>
      <c r="L69267" s="4" t="s">
        <v>8</v>
      </c>
      <c r="M69267" s="4">
        <v>2</v>
      </c>
      <c r="N69267" s="4">
        <v>594237</v>
      </c>
      <c r="O69267" s="4" t="s">
        <v>7</v>
      </c>
    </row>
    <row r="69268" spans="1:15" hidden="1" x14ac:dyDescent="0.25">
      <c r="A69268" t="s">
        <v>2045</v>
      </c>
      <c r="B69268" t="s">
        <v>9</v>
      </c>
      <c r="C69268">
        <v>15</v>
      </c>
      <c r="D69268">
        <v>594237</v>
      </c>
      <c r="E69268" t="s">
        <v>7</v>
      </c>
      <c r="K69268" s="4" t="s">
        <v>2045</v>
      </c>
      <c r="L69268" s="4" t="s">
        <v>9</v>
      </c>
      <c r="M69268" s="4">
        <v>15</v>
      </c>
      <c r="N69268" s="4">
        <v>594237</v>
      </c>
      <c r="O69268" s="4" t="s">
        <v>7</v>
      </c>
    </row>
    <row r="69269" spans="1:15" hidden="1" x14ac:dyDescent="0.25">
      <c r="A69269" t="s">
        <v>2045</v>
      </c>
      <c r="B69269" t="s">
        <v>10</v>
      </c>
      <c r="C69269">
        <v>0</v>
      </c>
      <c r="D69269">
        <v>594237</v>
      </c>
      <c r="E69269" t="s">
        <v>7</v>
      </c>
      <c r="K69269" s="4" t="s">
        <v>2045</v>
      </c>
      <c r="L69269" s="4" t="s">
        <v>10</v>
      </c>
      <c r="M69269" s="4">
        <v>0</v>
      </c>
      <c r="N69269" s="4">
        <v>594237</v>
      </c>
      <c r="O69269" s="4" t="s">
        <v>7</v>
      </c>
    </row>
    <row r="69270" spans="1:15" hidden="1" x14ac:dyDescent="0.25">
      <c r="A69270" t="s">
        <v>2045</v>
      </c>
      <c r="B69270" t="s">
        <v>11</v>
      </c>
      <c r="C69270">
        <v>28</v>
      </c>
      <c r="D69270">
        <v>594237</v>
      </c>
      <c r="E69270" t="s">
        <v>7</v>
      </c>
      <c r="K69270" s="4" t="s">
        <v>2045</v>
      </c>
      <c r="L69270" s="4" t="s">
        <v>11</v>
      </c>
      <c r="M69270" s="4">
        <v>28</v>
      </c>
      <c r="N69270" s="4">
        <v>594237</v>
      </c>
      <c r="O69270" s="4" t="s">
        <v>7</v>
      </c>
    </row>
    <row r="69271" spans="1:15" hidden="1" x14ac:dyDescent="0.25">
      <c r="A69271" t="s">
        <v>2045</v>
      </c>
      <c r="B69271" t="s">
        <v>12</v>
      </c>
      <c r="C69271">
        <v>10</v>
      </c>
      <c r="D69271">
        <v>594237</v>
      </c>
      <c r="E69271" t="s">
        <v>7</v>
      </c>
      <c r="K69271" s="4" t="s">
        <v>2045</v>
      </c>
      <c r="L69271" s="4" t="s">
        <v>12</v>
      </c>
      <c r="M69271" s="4">
        <v>10</v>
      </c>
      <c r="N69271" s="4">
        <v>594237</v>
      </c>
      <c r="O69271" s="4" t="s">
        <v>7</v>
      </c>
    </row>
    <row r="69272" spans="1:15" hidden="1" x14ac:dyDescent="0.25">
      <c r="A69272" t="s">
        <v>2045</v>
      </c>
      <c r="B69272" t="s">
        <v>13</v>
      </c>
      <c r="C69272">
        <v>1</v>
      </c>
      <c r="D69272">
        <v>594237</v>
      </c>
      <c r="E69272" t="s">
        <v>7</v>
      </c>
      <c r="K69272" s="4" t="s">
        <v>2045</v>
      </c>
      <c r="L69272" s="4" t="s">
        <v>13</v>
      </c>
      <c r="M69272" s="4">
        <v>1</v>
      </c>
      <c r="N69272" s="4">
        <v>594237</v>
      </c>
      <c r="O69272" s="4" t="s">
        <v>7</v>
      </c>
    </row>
    <row r="69273" spans="1:15" hidden="1" x14ac:dyDescent="0.25">
      <c r="A69273" t="s">
        <v>2045</v>
      </c>
      <c r="B69273" t="s">
        <v>14</v>
      </c>
      <c r="C69273">
        <v>0</v>
      </c>
      <c r="D69273">
        <v>594237</v>
      </c>
      <c r="E69273" t="s">
        <v>7</v>
      </c>
      <c r="K69273" s="4" t="s">
        <v>2045</v>
      </c>
      <c r="L69273" s="4" t="s">
        <v>14</v>
      </c>
      <c r="M69273" s="4">
        <v>0</v>
      </c>
      <c r="N69273" s="4">
        <v>594237</v>
      </c>
      <c r="O69273" s="4" t="s">
        <v>7</v>
      </c>
    </row>
    <row r="69274" spans="1:15" hidden="1" x14ac:dyDescent="0.25">
      <c r="A69274" t="s">
        <v>2045</v>
      </c>
      <c r="B69274" t="s">
        <v>15</v>
      </c>
      <c r="C69274">
        <v>0</v>
      </c>
      <c r="D69274">
        <v>594237</v>
      </c>
      <c r="E69274" t="s">
        <v>7</v>
      </c>
      <c r="K69274" s="4" t="s">
        <v>2045</v>
      </c>
      <c r="L69274" s="4" t="s">
        <v>15</v>
      </c>
      <c r="M69274" s="4">
        <v>0</v>
      </c>
      <c r="N69274" s="4">
        <v>594237</v>
      </c>
      <c r="O69274" s="4" t="s">
        <v>7</v>
      </c>
    </row>
    <row r="69275" spans="1:15" hidden="1" x14ac:dyDescent="0.25">
      <c r="A69275" t="s">
        <v>2045</v>
      </c>
      <c r="B69275" t="s">
        <v>16</v>
      </c>
      <c r="C69275">
        <v>0</v>
      </c>
      <c r="D69275">
        <v>594237</v>
      </c>
      <c r="E69275" t="s">
        <v>7</v>
      </c>
      <c r="K69275" s="4" t="s">
        <v>2045</v>
      </c>
      <c r="L69275" s="4" t="s">
        <v>16</v>
      </c>
      <c r="M69275" s="4">
        <v>0</v>
      </c>
      <c r="N69275" s="4">
        <v>594237</v>
      </c>
      <c r="O69275" s="4" t="s">
        <v>7</v>
      </c>
    </row>
    <row r="69276" spans="1:15" hidden="1" x14ac:dyDescent="0.25">
      <c r="A69276" t="s">
        <v>2045</v>
      </c>
      <c r="B69276" t="s">
        <v>17</v>
      </c>
      <c r="C69276">
        <v>0</v>
      </c>
      <c r="D69276">
        <v>594237</v>
      </c>
      <c r="E69276" t="s">
        <v>7</v>
      </c>
      <c r="K69276" s="4" t="s">
        <v>2045</v>
      </c>
      <c r="L69276" s="4" t="s">
        <v>17</v>
      </c>
      <c r="M69276" s="4">
        <v>0</v>
      </c>
      <c r="N69276" s="4">
        <v>594237</v>
      </c>
      <c r="O69276" s="4" t="s">
        <v>7</v>
      </c>
    </row>
    <row r="69277" spans="1:15" hidden="1" x14ac:dyDescent="0.25">
      <c r="A69277" t="s">
        <v>2045</v>
      </c>
      <c r="B69277" t="s">
        <v>18</v>
      </c>
      <c r="C69277">
        <v>3</v>
      </c>
      <c r="D69277">
        <v>594237</v>
      </c>
      <c r="E69277" t="s">
        <v>7</v>
      </c>
      <c r="K69277" s="4" t="s">
        <v>2045</v>
      </c>
      <c r="L69277" s="4" t="s">
        <v>18</v>
      </c>
      <c r="M69277" s="4">
        <v>3</v>
      </c>
      <c r="N69277" s="4">
        <v>594237</v>
      </c>
      <c r="O69277" s="4" t="s">
        <v>7</v>
      </c>
    </row>
    <row r="69278" spans="1:15" hidden="1" x14ac:dyDescent="0.25">
      <c r="A69278" t="s">
        <v>4998</v>
      </c>
      <c r="B69278" t="s">
        <v>6</v>
      </c>
      <c r="C69278">
        <v>0</v>
      </c>
      <c r="D69278">
        <v>594253</v>
      </c>
      <c r="E69278" t="s">
        <v>7</v>
      </c>
      <c r="K69278" s="4" t="s">
        <v>4998</v>
      </c>
      <c r="L69278" s="4" t="s">
        <v>6</v>
      </c>
      <c r="M69278" s="4">
        <v>0</v>
      </c>
      <c r="N69278" s="4">
        <v>594253</v>
      </c>
      <c r="O69278" s="4" t="s">
        <v>7</v>
      </c>
    </row>
    <row r="69279" spans="1:15" hidden="1" x14ac:dyDescent="0.25">
      <c r="A69279" t="s">
        <v>4998</v>
      </c>
      <c r="B69279" t="s">
        <v>8</v>
      </c>
      <c r="C69279">
        <v>15</v>
      </c>
      <c r="D69279">
        <v>594253</v>
      </c>
      <c r="E69279" t="s">
        <v>7</v>
      </c>
      <c r="K69279" s="4" t="s">
        <v>4998</v>
      </c>
      <c r="L69279" s="4" t="s">
        <v>8</v>
      </c>
      <c r="M69279" s="4">
        <v>15</v>
      </c>
      <c r="N69279" s="4">
        <v>594253</v>
      </c>
      <c r="O69279" s="4" t="s">
        <v>7</v>
      </c>
    </row>
    <row r="69280" spans="1:15" hidden="1" x14ac:dyDescent="0.25">
      <c r="A69280" t="s">
        <v>4998</v>
      </c>
      <c r="B69280" t="s">
        <v>9</v>
      </c>
      <c r="C69280">
        <v>28</v>
      </c>
      <c r="D69280">
        <v>594253</v>
      </c>
      <c r="E69280" t="s">
        <v>7</v>
      </c>
      <c r="K69280" s="4" t="s">
        <v>4998</v>
      </c>
      <c r="L69280" s="4" t="s">
        <v>9</v>
      </c>
      <c r="M69280" s="4">
        <v>28</v>
      </c>
      <c r="N69280" s="4">
        <v>594253</v>
      </c>
      <c r="O69280" s="4" t="s">
        <v>7</v>
      </c>
    </row>
    <row r="69281" spans="1:15" hidden="1" x14ac:dyDescent="0.25">
      <c r="A69281" t="s">
        <v>4998</v>
      </c>
      <c r="B69281" t="s">
        <v>10</v>
      </c>
      <c r="C69281">
        <v>0</v>
      </c>
      <c r="D69281">
        <v>594253</v>
      </c>
      <c r="E69281" t="s">
        <v>7</v>
      </c>
      <c r="K69281" s="4" t="s">
        <v>4998</v>
      </c>
      <c r="L69281" s="4" t="s">
        <v>10</v>
      </c>
      <c r="M69281" s="4">
        <v>0</v>
      </c>
      <c r="N69281" s="4">
        <v>594253</v>
      </c>
      <c r="O69281" s="4" t="s">
        <v>7</v>
      </c>
    </row>
    <row r="69282" spans="1:15" hidden="1" x14ac:dyDescent="0.25">
      <c r="A69282" t="s">
        <v>4998</v>
      </c>
      <c r="B69282" t="s">
        <v>11</v>
      </c>
      <c r="C69282">
        <v>9</v>
      </c>
      <c r="D69282">
        <v>594253</v>
      </c>
      <c r="E69282" t="s">
        <v>7</v>
      </c>
      <c r="K69282" s="4" t="s">
        <v>4998</v>
      </c>
      <c r="L69282" s="4" t="s">
        <v>11</v>
      </c>
      <c r="M69282" s="4">
        <v>9</v>
      </c>
      <c r="N69282" s="4">
        <v>594253</v>
      </c>
      <c r="O69282" s="4" t="s">
        <v>7</v>
      </c>
    </row>
    <row r="69283" spans="1:15" hidden="1" x14ac:dyDescent="0.25">
      <c r="A69283" t="s">
        <v>4998</v>
      </c>
      <c r="B69283" t="s">
        <v>12</v>
      </c>
      <c r="C69283">
        <v>1</v>
      </c>
      <c r="D69283">
        <v>594253</v>
      </c>
      <c r="E69283" t="s">
        <v>7</v>
      </c>
      <c r="K69283" s="4" t="s">
        <v>4998</v>
      </c>
      <c r="L69283" s="4" t="s">
        <v>12</v>
      </c>
      <c r="M69283" s="4">
        <v>1</v>
      </c>
      <c r="N69283" s="4">
        <v>594253</v>
      </c>
      <c r="O69283" s="4" t="s">
        <v>7</v>
      </c>
    </row>
    <row r="69284" spans="1:15" hidden="1" x14ac:dyDescent="0.25">
      <c r="A69284" t="s">
        <v>4998</v>
      </c>
      <c r="B69284" t="s">
        <v>13</v>
      </c>
      <c r="C69284">
        <v>0</v>
      </c>
      <c r="D69284">
        <v>594253</v>
      </c>
      <c r="E69284" t="s">
        <v>7</v>
      </c>
      <c r="K69284" s="4" t="s">
        <v>4998</v>
      </c>
      <c r="L69284" s="4" t="s">
        <v>13</v>
      </c>
      <c r="M69284" s="4">
        <v>0</v>
      </c>
      <c r="N69284" s="4">
        <v>594253</v>
      </c>
      <c r="O69284" s="4" t="s">
        <v>7</v>
      </c>
    </row>
    <row r="69285" spans="1:15" hidden="1" x14ac:dyDescent="0.25">
      <c r="A69285" t="s">
        <v>4998</v>
      </c>
      <c r="B69285" t="s">
        <v>14</v>
      </c>
      <c r="C69285">
        <v>0</v>
      </c>
      <c r="D69285">
        <v>594253</v>
      </c>
      <c r="E69285" t="s">
        <v>7</v>
      </c>
      <c r="K69285" s="4" t="s">
        <v>4998</v>
      </c>
      <c r="L69285" s="4" t="s">
        <v>14</v>
      </c>
      <c r="M69285" s="4">
        <v>0</v>
      </c>
      <c r="N69285" s="4">
        <v>594253</v>
      </c>
      <c r="O69285" s="4" t="s">
        <v>7</v>
      </c>
    </row>
    <row r="69286" spans="1:15" hidden="1" x14ac:dyDescent="0.25">
      <c r="A69286" t="s">
        <v>4998</v>
      </c>
      <c r="B69286" t="s">
        <v>15</v>
      </c>
      <c r="C69286">
        <v>0</v>
      </c>
      <c r="D69286">
        <v>594253</v>
      </c>
      <c r="E69286" t="s">
        <v>7</v>
      </c>
      <c r="K69286" s="4" t="s">
        <v>4998</v>
      </c>
      <c r="L69286" s="4" t="s">
        <v>15</v>
      </c>
      <c r="M69286" s="4">
        <v>0</v>
      </c>
      <c r="N69286" s="4">
        <v>594253</v>
      </c>
      <c r="O69286" s="4" t="s">
        <v>7</v>
      </c>
    </row>
    <row r="69287" spans="1:15" hidden="1" x14ac:dyDescent="0.25">
      <c r="A69287" t="s">
        <v>4998</v>
      </c>
      <c r="B69287" t="s">
        <v>16</v>
      </c>
      <c r="C69287">
        <v>0</v>
      </c>
      <c r="D69287">
        <v>594253</v>
      </c>
      <c r="E69287" t="s">
        <v>7</v>
      </c>
      <c r="K69287" s="4" t="s">
        <v>4998</v>
      </c>
      <c r="L69287" s="4" t="s">
        <v>16</v>
      </c>
      <c r="M69287" s="4">
        <v>0</v>
      </c>
      <c r="N69287" s="4">
        <v>594253</v>
      </c>
      <c r="O69287" s="4" t="s">
        <v>7</v>
      </c>
    </row>
    <row r="69288" spans="1:15" hidden="1" x14ac:dyDescent="0.25">
      <c r="A69288" t="s">
        <v>4998</v>
      </c>
      <c r="B69288" t="s">
        <v>17</v>
      </c>
      <c r="C69288">
        <v>0</v>
      </c>
      <c r="D69288">
        <v>594253</v>
      </c>
      <c r="E69288" t="s">
        <v>7</v>
      </c>
      <c r="K69288" s="4" t="s">
        <v>4998</v>
      </c>
      <c r="L69288" s="4" t="s">
        <v>17</v>
      </c>
      <c r="M69288" s="4">
        <v>0</v>
      </c>
      <c r="N69288" s="4">
        <v>594253</v>
      </c>
      <c r="O69288" s="4" t="s">
        <v>7</v>
      </c>
    </row>
    <row r="69289" spans="1:15" hidden="1" x14ac:dyDescent="0.25">
      <c r="A69289" t="s">
        <v>4998</v>
      </c>
      <c r="B69289" t="s">
        <v>18</v>
      </c>
      <c r="C69289">
        <v>3</v>
      </c>
      <c r="D69289">
        <v>594253</v>
      </c>
      <c r="E69289" t="s">
        <v>7</v>
      </c>
      <c r="K69289" s="4" t="s">
        <v>4998</v>
      </c>
      <c r="L69289" s="4" t="s">
        <v>18</v>
      </c>
      <c r="M69289" s="4">
        <v>3</v>
      </c>
      <c r="N69289" s="4">
        <v>594253</v>
      </c>
      <c r="O69289" s="4" t="s">
        <v>7</v>
      </c>
    </row>
    <row r="69290" spans="1:15" hidden="1" x14ac:dyDescent="0.25">
      <c r="A69290" t="s">
        <v>4999</v>
      </c>
      <c r="B69290" t="s">
        <v>6</v>
      </c>
      <c r="C69290">
        <v>3</v>
      </c>
      <c r="D69290">
        <v>594261</v>
      </c>
      <c r="E69290" t="s">
        <v>7</v>
      </c>
      <c r="K69290" s="4" t="s">
        <v>4999</v>
      </c>
      <c r="L69290" s="4" t="s">
        <v>6</v>
      </c>
      <c r="M69290" s="4">
        <v>3</v>
      </c>
      <c r="N69290" s="4">
        <v>594261</v>
      </c>
      <c r="O69290" s="4" t="s">
        <v>7</v>
      </c>
    </row>
    <row r="69291" spans="1:15" hidden="1" x14ac:dyDescent="0.25">
      <c r="A69291" t="s">
        <v>4999</v>
      </c>
      <c r="B69291" t="s">
        <v>8</v>
      </c>
      <c r="C69291">
        <v>1</v>
      </c>
      <c r="D69291">
        <v>594261</v>
      </c>
      <c r="E69291" t="s">
        <v>7</v>
      </c>
      <c r="K69291" s="4" t="s">
        <v>4999</v>
      </c>
      <c r="L69291" s="4" t="s">
        <v>8</v>
      </c>
      <c r="M69291" s="4">
        <v>1</v>
      </c>
      <c r="N69291" s="4">
        <v>594261</v>
      </c>
      <c r="O69291" s="4" t="s">
        <v>7</v>
      </c>
    </row>
    <row r="69292" spans="1:15" hidden="1" x14ac:dyDescent="0.25">
      <c r="A69292" t="s">
        <v>4999</v>
      </c>
      <c r="B69292" t="s">
        <v>9</v>
      </c>
      <c r="C69292">
        <v>30</v>
      </c>
      <c r="D69292">
        <v>594261</v>
      </c>
      <c r="E69292" t="s">
        <v>7</v>
      </c>
      <c r="K69292" s="4" t="s">
        <v>4999</v>
      </c>
      <c r="L69292" s="4" t="s">
        <v>9</v>
      </c>
      <c r="M69292" s="4">
        <v>30</v>
      </c>
      <c r="N69292" s="4">
        <v>594261</v>
      </c>
      <c r="O69292" s="4" t="s">
        <v>7</v>
      </c>
    </row>
    <row r="69293" spans="1:15" hidden="1" x14ac:dyDescent="0.25">
      <c r="A69293" t="s">
        <v>4999</v>
      </c>
      <c r="B69293" t="s">
        <v>10</v>
      </c>
      <c r="C69293">
        <v>0</v>
      </c>
      <c r="D69293">
        <v>594261</v>
      </c>
      <c r="E69293" t="s">
        <v>7</v>
      </c>
      <c r="K69293" s="4" t="s">
        <v>4999</v>
      </c>
      <c r="L69293" s="4" t="s">
        <v>10</v>
      </c>
      <c r="M69293" s="4">
        <v>0</v>
      </c>
      <c r="N69293" s="4">
        <v>594261</v>
      </c>
      <c r="O69293" s="4" t="s">
        <v>7</v>
      </c>
    </row>
    <row r="69294" spans="1:15" hidden="1" x14ac:dyDescent="0.25">
      <c r="A69294" t="s">
        <v>4999</v>
      </c>
      <c r="B69294" t="s">
        <v>11</v>
      </c>
      <c r="C69294">
        <v>149</v>
      </c>
      <c r="D69294">
        <v>594261</v>
      </c>
      <c r="E69294" t="s">
        <v>7</v>
      </c>
      <c r="K69294" s="4" t="s">
        <v>4999</v>
      </c>
      <c r="L69294" s="4" t="s">
        <v>11</v>
      </c>
      <c r="M69294" s="4">
        <v>149</v>
      </c>
      <c r="N69294" s="4">
        <v>594261</v>
      </c>
      <c r="O69294" s="4" t="s">
        <v>7</v>
      </c>
    </row>
    <row r="69295" spans="1:15" hidden="1" x14ac:dyDescent="0.25">
      <c r="A69295" t="s">
        <v>4999</v>
      </c>
      <c r="B69295" t="s">
        <v>12</v>
      </c>
      <c r="C69295">
        <v>15</v>
      </c>
      <c r="D69295">
        <v>594261</v>
      </c>
      <c r="E69295" t="s">
        <v>7</v>
      </c>
      <c r="K69295" s="4" t="s">
        <v>4999</v>
      </c>
      <c r="L69295" s="4" t="s">
        <v>12</v>
      </c>
      <c r="M69295" s="4">
        <v>15</v>
      </c>
      <c r="N69295" s="4">
        <v>594261</v>
      </c>
      <c r="O69295" s="4" t="s">
        <v>7</v>
      </c>
    </row>
    <row r="69296" spans="1:15" hidden="1" x14ac:dyDescent="0.25">
      <c r="A69296" t="s">
        <v>4999</v>
      </c>
      <c r="B69296" t="s">
        <v>13</v>
      </c>
      <c r="C69296">
        <v>3</v>
      </c>
      <c r="D69296">
        <v>594261</v>
      </c>
      <c r="E69296" t="s">
        <v>7</v>
      </c>
      <c r="K69296" s="4" t="s">
        <v>4999</v>
      </c>
      <c r="L69296" s="4" t="s">
        <v>13</v>
      </c>
      <c r="M69296" s="4">
        <v>3</v>
      </c>
      <c r="N69296" s="4">
        <v>594261</v>
      </c>
      <c r="O69296" s="4" t="s">
        <v>7</v>
      </c>
    </row>
    <row r="69297" spans="1:15" hidden="1" x14ac:dyDescent="0.25">
      <c r="A69297" t="s">
        <v>4999</v>
      </c>
      <c r="B69297" t="s">
        <v>14</v>
      </c>
      <c r="C69297">
        <v>0</v>
      </c>
      <c r="D69297">
        <v>594261</v>
      </c>
      <c r="E69297" t="s">
        <v>7</v>
      </c>
      <c r="K69297" s="4" t="s">
        <v>4999</v>
      </c>
      <c r="L69297" s="4" t="s">
        <v>14</v>
      </c>
      <c r="M69297" s="4">
        <v>0</v>
      </c>
      <c r="N69297" s="4">
        <v>594261</v>
      </c>
      <c r="O69297" s="4" t="s">
        <v>7</v>
      </c>
    </row>
    <row r="69298" spans="1:15" hidden="1" x14ac:dyDescent="0.25">
      <c r="A69298" t="s">
        <v>4999</v>
      </c>
      <c r="B69298" t="s">
        <v>15</v>
      </c>
      <c r="C69298">
        <v>0</v>
      </c>
      <c r="D69298">
        <v>594261</v>
      </c>
      <c r="E69298" t="s">
        <v>7</v>
      </c>
      <c r="K69298" s="4" t="s">
        <v>4999</v>
      </c>
      <c r="L69298" s="4" t="s">
        <v>15</v>
      </c>
      <c r="M69298" s="4">
        <v>0</v>
      </c>
      <c r="N69298" s="4">
        <v>594261</v>
      </c>
      <c r="O69298" s="4" t="s">
        <v>7</v>
      </c>
    </row>
    <row r="69299" spans="1:15" hidden="1" x14ac:dyDescent="0.25">
      <c r="A69299" t="s">
        <v>4999</v>
      </c>
      <c r="B69299" t="s">
        <v>16</v>
      </c>
      <c r="C69299">
        <v>0</v>
      </c>
      <c r="D69299">
        <v>594261</v>
      </c>
      <c r="E69299" t="s">
        <v>7</v>
      </c>
      <c r="K69299" s="4" t="s">
        <v>4999</v>
      </c>
      <c r="L69299" s="4" t="s">
        <v>16</v>
      </c>
      <c r="M69299" s="4">
        <v>0</v>
      </c>
      <c r="N69299" s="4">
        <v>594261</v>
      </c>
      <c r="O69299" s="4" t="s">
        <v>7</v>
      </c>
    </row>
    <row r="69300" spans="1:15" hidden="1" x14ac:dyDescent="0.25">
      <c r="A69300" t="s">
        <v>4999</v>
      </c>
      <c r="B69300" t="s">
        <v>17</v>
      </c>
      <c r="C69300">
        <v>0</v>
      </c>
      <c r="D69300">
        <v>594261</v>
      </c>
      <c r="E69300" t="s">
        <v>7</v>
      </c>
      <c r="K69300" s="4" t="s">
        <v>4999</v>
      </c>
      <c r="L69300" s="4" t="s">
        <v>17</v>
      </c>
      <c r="M69300" s="4">
        <v>0</v>
      </c>
      <c r="N69300" s="4">
        <v>594261</v>
      </c>
      <c r="O69300" s="4" t="s">
        <v>7</v>
      </c>
    </row>
    <row r="69301" spans="1:15" hidden="1" x14ac:dyDescent="0.25">
      <c r="A69301" t="s">
        <v>4999</v>
      </c>
      <c r="B69301" t="s">
        <v>18</v>
      </c>
      <c r="C69301">
        <v>7</v>
      </c>
      <c r="D69301">
        <v>594261</v>
      </c>
      <c r="E69301" t="s">
        <v>7</v>
      </c>
      <c r="K69301" s="4" t="s">
        <v>4999</v>
      </c>
      <c r="L69301" s="4" t="s">
        <v>18</v>
      </c>
      <c r="M69301" s="4">
        <v>7</v>
      </c>
      <c r="N69301" s="4">
        <v>594261</v>
      </c>
      <c r="O69301" s="4" t="s">
        <v>7</v>
      </c>
    </row>
    <row r="69302" spans="1:15" hidden="1" x14ac:dyDescent="0.25">
      <c r="A69302" t="s">
        <v>5000</v>
      </c>
      <c r="B69302" t="s">
        <v>6</v>
      </c>
      <c r="C69302">
        <v>2</v>
      </c>
      <c r="D69302">
        <v>594270</v>
      </c>
      <c r="E69302" t="s">
        <v>7</v>
      </c>
      <c r="K69302" s="4" t="s">
        <v>5000</v>
      </c>
      <c r="L69302" s="4" t="s">
        <v>6</v>
      </c>
      <c r="M69302" s="4">
        <v>2</v>
      </c>
      <c r="N69302" s="4">
        <v>594270</v>
      </c>
      <c r="O69302" s="4" t="s">
        <v>7</v>
      </c>
    </row>
    <row r="69303" spans="1:15" hidden="1" x14ac:dyDescent="0.25">
      <c r="A69303" t="s">
        <v>5000</v>
      </c>
      <c r="B69303" t="s">
        <v>8</v>
      </c>
      <c r="C69303">
        <v>3</v>
      </c>
      <c r="D69303">
        <v>594270</v>
      </c>
      <c r="E69303" t="s">
        <v>7</v>
      </c>
      <c r="K69303" s="4" t="s">
        <v>5000</v>
      </c>
      <c r="L69303" s="4" t="s">
        <v>8</v>
      </c>
      <c r="M69303" s="4">
        <v>3</v>
      </c>
      <c r="N69303" s="4">
        <v>594270</v>
      </c>
      <c r="O69303" s="4" t="s">
        <v>7</v>
      </c>
    </row>
    <row r="69304" spans="1:15" hidden="1" x14ac:dyDescent="0.25">
      <c r="A69304" t="s">
        <v>5000</v>
      </c>
      <c r="B69304" t="s">
        <v>9</v>
      </c>
      <c r="C69304">
        <v>29</v>
      </c>
      <c r="D69304">
        <v>594270</v>
      </c>
      <c r="E69304" t="s">
        <v>7</v>
      </c>
      <c r="K69304" s="4" t="s">
        <v>5000</v>
      </c>
      <c r="L69304" s="4" t="s">
        <v>9</v>
      </c>
      <c r="M69304" s="4">
        <v>29</v>
      </c>
      <c r="N69304" s="4">
        <v>594270</v>
      </c>
      <c r="O69304" s="4" t="s">
        <v>7</v>
      </c>
    </row>
    <row r="69305" spans="1:15" hidden="1" x14ac:dyDescent="0.25">
      <c r="A69305" t="s">
        <v>5000</v>
      </c>
      <c r="B69305" t="s">
        <v>10</v>
      </c>
      <c r="C69305">
        <v>0</v>
      </c>
      <c r="D69305">
        <v>594270</v>
      </c>
      <c r="E69305" t="s">
        <v>7</v>
      </c>
      <c r="K69305" s="4" t="s">
        <v>5000</v>
      </c>
      <c r="L69305" s="4" t="s">
        <v>10</v>
      </c>
      <c r="M69305" s="4">
        <v>0</v>
      </c>
      <c r="N69305" s="4">
        <v>594270</v>
      </c>
      <c r="O69305" s="4" t="s">
        <v>7</v>
      </c>
    </row>
    <row r="69306" spans="1:15" hidden="1" x14ac:dyDescent="0.25">
      <c r="A69306" t="s">
        <v>5000</v>
      </c>
      <c r="B69306" t="s">
        <v>11</v>
      </c>
      <c r="C69306">
        <v>103</v>
      </c>
      <c r="D69306">
        <v>594270</v>
      </c>
      <c r="E69306" t="s">
        <v>7</v>
      </c>
      <c r="K69306" s="4" t="s">
        <v>5000</v>
      </c>
      <c r="L69306" s="4" t="s">
        <v>11</v>
      </c>
      <c r="M69306" s="4">
        <v>103</v>
      </c>
      <c r="N69306" s="4">
        <v>594270</v>
      </c>
      <c r="O69306" s="4" t="s">
        <v>7</v>
      </c>
    </row>
    <row r="69307" spans="1:15" hidden="1" x14ac:dyDescent="0.25">
      <c r="A69307" t="s">
        <v>5000</v>
      </c>
      <c r="B69307" t="s">
        <v>12</v>
      </c>
      <c r="C69307">
        <v>38</v>
      </c>
      <c r="D69307">
        <v>594270</v>
      </c>
      <c r="E69307" t="s">
        <v>7</v>
      </c>
      <c r="K69307" s="4" t="s">
        <v>5000</v>
      </c>
      <c r="L69307" s="4" t="s">
        <v>12</v>
      </c>
      <c r="M69307" s="4">
        <v>38</v>
      </c>
      <c r="N69307" s="4">
        <v>594270</v>
      </c>
      <c r="O69307" s="4" t="s">
        <v>7</v>
      </c>
    </row>
    <row r="69308" spans="1:15" hidden="1" x14ac:dyDescent="0.25">
      <c r="A69308" t="s">
        <v>5000</v>
      </c>
      <c r="B69308" t="s">
        <v>13</v>
      </c>
      <c r="C69308">
        <v>5</v>
      </c>
      <c r="D69308">
        <v>594270</v>
      </c>
      <c r="E69308" t="s">
        <v>7</v>
      </c>
      <c r="K69308" s="4" t="s">
        <v>5000</v>
      </c>
      <c r="L69308" s="4" t="s">
        <v>13</v>
      </c>
      <c r="M69308" s="4">
        <v>5</v>
      </c>
      <c r="N69308" s="4">
        <v>594270</v>
      </c>
      <c r="O69308" s="4" t="s">
        <v>7</v>
      </c>
    </row>
    <row r="69309" spans="1:15" hidden="1" x14ac:dyDescent="0.25">
      <c r="A69309" t="s">
        <v>5000</v>
      </c>
      <c r="B69309" t="s">
        <v>14</v>
      </c>
      <c r="C69309">
        <v>0</v>
      </c>
      <c r="D69309">
        <v>594270</v>
      </c>
      <c r="E69309" t="s">
        <v>7</v>
      </c>
      <c r="K69309" s="4" t="s">
        <v>5000</v>
      </c>
      <c r="L69309" s="4" t="s">
        <v>14</v>
      </c>
      <c r="M69309" s="4">
        <v>0</v>
      </c>
      <c r="N69309" s="4">
        <v>594270</v>
      </c>
      <c r="O69309" s="4" t="s">
        <v>7</v>
      </c>
    </row>
    <row r="69310" spans="1:15" hidden="1" x14ac:dyDescent="0.25">
      <c r="A69310" t="s">
        <v>5000</v>
      </c>
      <c r="B69310" t="s">
        <v>15</v>
      </c>
      <c r="C69310">
        <v>0</v>
      </c>
      <c r="D69310">
        <v>594270</v>
      </c>
      <c r="E69310" t="s">
        <v>7</v>
      </c>
      <c r="K69310" s="4" t="s">
        <v>5000</v>
      </c>
      <c r="L69310" s="4" t="s">
        <v>15</v>
      </c>
      <c r="M69310" s="4">
        <v>0</v>
      </c>
      <c r="N69310" s="4">
        <v>594270</v>
      </c>
      <c r="O69310" s="4" t="s">
        <v>7</v>
      </c>
    </row>
    <row r="69311" spans="1:15" hidden="1" x14ac:dyDescent="0.25">
      <c r="A69311" t="s">
        <v>5000</v>
      </c>
      <c r="B69311" t="s">
        <v>16</v>
      </c>
      <c r="C69311">
        <v>1</v>
      </c>
      <c r="D69311">
        <v>594270</v>
      </c>
      <c r="E69311" t="s">
        <v>7</v>
      </c>
      <c r="K69311" s="4" t="s">
        <v>5000</v>
      </c>
      <c r="L69311" s="4" t="s">
        <v>16</v>
      </c>
      <c r="M69311" s="4">
        <v>1</v>
      </c>
      <c r="N69311" s="4">
        <v>594270</v>
      </c>
      <c r="O69311" s="4" t="s">
        <v>7</v>
      </c>
    </row>
    <row r="69312" spans="1:15" hidden="1" x14ac:dyDescent="0.25">
      <c r="A69312" t="s">
        <v>5000</v>
      </c>
      <c r="B69312" t="s">
        <v>17</v>
      </c>
      <c r="C69312">
        <v>0</v>
      </c>
      <c r="D69312">
        <v>594270</v>
      </c>
      <c r="E69312" t="s">
        <v>7</v>
      </c>
      <c r="K69312" s="4" t="s">
        <v>5000</v>
      </c>
      <c r="L69312" s="4" t="s">
        <v>17</v>
      </c>
      <c r="M69312" s="4">
        <v>0</v>
      </c>
      <c r="N69312" s="4">
        <v>594270</v>
      </c>
      <c r="O69312" s="4" t="s">
        <v>7</v>
      </c>
    </row>
    <row r="69313" spans="1:15" hidden="1" x14ac:dyDescent="0.25">
      <c r="A69313" t="s">
        <v>5000</v>
      </c>
      <c r="B69313" t="s">
        <v>18</v>
      </c>
      <c r="C69313">
        <v>11</v>
      </c>
      <c r="D69313">
        <v>594270</v>
      </c>
      <c r="E69313" t="s">
        <v>7</v>
      </c>
      <c r="K69313" s="4" t="s">
        <v>5000</v>
      </c>
      <c r="L69313" s="4" t="s">
        <v>18</v>
      </c>
      <c r="M69313" s="4">
        <v>11</v>
      </c>
      <c r="N69313" s="4">
        <v>594270</v>
      </c>
      <c r="O69313" s="4" t="s">
        <v>7</v>
      </c>
    </row>
    <row r="69314" spans="1:15" hidden="1" x14ac:dyDescent="0.25">
      <c r="A69314" t="s">
        <v>4361</v>
      </c>
      <c r="B69314" t="s">
        <v>6</v>
      </c>
      <c r="C69314">
        <v>0</v>
      </c>
      <c r="D69314">
        <v>594288</v>
      </c>
      <c r="E69314" t="s">
        <v>7</v>
      </c>
      <c r="K69314" s="4" t="s">
        <v>4361</v>
      </c>
      <c r="L69314" s="4" t="s">
        <v>6</v>
      </c>
      <c r="M69314" s="4">
        <v>0</v>
      </c>
      <c r="N69314" s="4">
        <v>594288</v>
      </c>
      <c r="O69314" s="4" t="s">
        <v>7</v>
      </c>
    </row>
    <row r="69315" spans="1:15" hidden="1" x14ac:dyDescent="0.25">
      <c r="A69315" t="s">
        <v>4361</v>
      </c>
      <c r="B69315" t="s">
        <v>8</v>
      </c>
      <c r="C69315">
        <v>5</v>
      </c>
      <c r="D69315">
        <v>594288</v>
      </c>
      <c r="E69315" t="s">
        <v>7</v>
      </c>
      <c r="K69315" s="4" t="s">
        <v>4361</v>
      </c>
      <c r="L69315" s="4" t="s">
        <v>8</v>
      </c>
      <c r="M69315" s="4">
        <v>5</v>
      </c>
      <c r="N69315" s="4">
        <v>594288</v>
      </c>
      <c r="O69315" s="4" t="s">
        <v>7</v>
      </c>
    </row>
    <row r="69316" spans="1:15" hidden="1" x14ac:dyDescent="0.25">
      <c r="A69316" t="s">
        <v>4361</v>
      </c>
      <c r="B69316" t="s">
        <v>9</v>
      </c>
      <c r="C69316">
        <v>13</v>
      </c>
      <c r="D69316">
        <v>594288</v>
      </c>
      <c r="E69316" t="s">
        <v>7</v>
      </c>
      <c r="K69316" s="4" t="s">
        <v>4361</v>
      </c>
      <c r="L69316" s="4" t="s">
        <v>9</v>
      </c>
      <c r="M69316" s="4">
        <v>13</v>
      </c>
      <c r="N69316" s="4">
        <v>594288</v>
      </c>
      <c r="O69316" s="4" t="s">
        <v>7</v>
      </c>
    </row>
    <row r="69317" spans="1:15" hidden="1" x14ac:dyDescent="0.25">
      <c r="A69317" t="s">
        <v>4361</v>
      </c>
      <c r="B69317" t="s">
        <v>10</v>
      </c>
      <c r="C69317">
        <v>0</v>
      </c>
      <c r="D69317">
        <v>594288</v>
      </c>
      <c r="E69317" t="s">
        <v>7</v>
      </c>
      <c r="K69317" s="4" t="s">
        <v>4361</v>
      </c>
      <c r="L69317" s="4" t="s">
        <v>10</v>
      </c>
      <c r="M69317" s="4">
        <v>0</v>
      </c>
      <c r="N69317" s="4">
        <v>594288</v>
      </c>
      <c r="O69317" s="4" t="s">
        <v>7</v>
      </c>
    </row>
    <row r="69318" spans="1:15" hidden="1" x14ac:dyDescent="0.25">
      <c r="A69318" t="s">
        <v>4361</v>
      </c>
      <c r="B69318" t="s">
        <v>11</v>
      </c>
      <c r="C69318">
        <v>20</v>
      </c>
      <c r="D69318">
        <v>594288</v>
      </c>
      <c r="E69318" t="s">
        <v>7</v>
      </c>
      <c r="K69318" s="4" t="s">
        <v>4361</v>
      </c>
      <c r="L69318" s="4" t="s">
        <v>11</v>
      </c>
      <c r="M69318" s="4">
        <v>20</v>
      </c>
      <c r="N69318" s="4">
        <v>594288</v>
      </c>
      <c r="O69318" s="4" t="s">
        <v>7</v>
      </c>
    </row>
    <row r="69319" spans="1:15" hidden="1" x14ac:dyDescent="0.25">
      <c r="A69319" t="s">
        <v>4361</v>
      </c>
      <c r="B69319" t="s">
        <v>12</v>
      </c>
      <c r="C69319">
        <v>2</v>
      </c>
      <c r="D69319">
        <v>594288</v>
      </c>
      <c r="E69319" t="s">
        <v>7</v>
      </c>
      <c r="K69319" s="4" t="s">
        <v>4361</v>
      </c>
      <c r="L69319" s="4" t="s">
        <v>12</v>
      </c>
      <c r="M69319" s="4">
        <v>2</v>
      </c>
      <c r="N69319" s="4">
        <v>594288</v>
      </c>
      <c r="O69319" s="4" t="s">
        <v>7</v>
      </c>
    </row>
    <row r="69320" spans="1:15" hidden="1" x14ac:dyDescent="0.25">
      <c r="A69320" t="s">
        <v>4361</v>
      </c>
      <c r="B69320" t="s">
        <v>13</v>
      </c>
      <c r="C69320">
        <v>1</v>
      </c>
      <c r="D69320">
        <v>594288</v>
      </c>
      <c r="E69320" t="s">
        <v>7</v>
      </c>
      <c r="K69320" s="4" t="s">
        <v>4361</v>
      </c>
      <c r="L69320" s="4" t="s">
        <v>13</v>
      </c>
      <c r="M69320" s="4">
        <v>1</v>
      </c>
      <c r="N69320" s="4">
        <v>594288</v>
      </c>
      <c r="O69320" s="4" t="s">
        <v>7</v>
      </c>
    </row>
    <row r="69321" spans="1:15" hidden="1" x14ac:dyDescent="0.25">
      <c r="A69321" t="s">
        <v>4361</v>
      </c>
      <c r="B69321" t="s">
        <v>14</v>
      </c>
      <c r="C69321">
        <v>0</v>
      </c>
      <c r="D69321">
        <v>594288</v>
      </c>
      <c r="E69321" t="s">
        <v>7</v>
      </c>
      <c r="K69321" s="4" t="s">
        <v>4361</v>
      </c>
      <c r="L69321" s="4" t="s">
        <v>14</v>
      </c>
      <c r="M69321" s="4">
        <v>0</v>
      </c>
      <c r="N69321" s="4">
        <v>594288</v>
      </c>
      <c r="O69321" s="4" t="s">
        <v>7</v>
      </c>
    </row>
    <row r="69322" spans="1:15" hidden="1" x14ac:dyDescent="0.25">
      <c r="A69322" t="s">
        <v>4361</v>
      </c>
      <c r="B69322" t="s">
        <v>15</v>
      </c>
      <c r="C69322">
        <v>0</v>
      </c>
      <c r="D69322">
        <v>594288</v>
      </c>
      <c r="E69322" t="s">
        <v>7</v>
      </c>
      <c r="K69322" s="4" t="s">
        <v>4361</v>
      </c>
      <c r="L69322" s="4" t="s">
        <v>15</v>
      </c>
      <c r="M69322" s="4">
        <v>0</v>
      </c>
      <c r="N69322" s="4">
        <v>594288</v>
      </c>
      <c r="O69322" s="4" t="s">
        <v>7</v>
      </c>
    </row>
    <row r="69323" spans="1:15" hidden="1" x14ac:dyDescent="0.25">
      <c r="A69323" t="s">
        <v>4361</v>
      </c>
      <c r="B69323" t="s">
        <v>16</v>
      </c>
      <c r="C69323">
        <v>0</v>
      </c>
      <c r="D69323">
        <v>594288</v>
      </c>
      <c r="E69323" t="s">
        <v>7</v>
      </c>
      <c r="K69323" s="4" t="s">
        <v>4361</v>
      </c>
      <c r="L69323" s="4" t="s">
        <v>16</v>
      </c>
      <c r="M69323" s="4">
        <v>0</v>
      </c>
      <c r="N69323" s="4">
        <v>594288</v>
      </c>
      <c r="O69323" s="4" t="s">
        <v>7</v>
      </c>
    </row>
    <row r="69324" spans="1:15" hidden="1" x14ac:dyDescent="0.25">
      <c r="A69324" t="s">
        <v>4361</v>
      </c>
      <c r="B69324" t="s">
        <v>17</v>
      </c>
      <c r="C69324">
        <v>0</v>
      </c>
      <c r="D69324">
        <v>594288</v>
      </c>
      <c r="E69324" t="s">
        <v>7</v>
      </c>
      <c r="K69324" s="4" t="s">
        <v>4361</v>
      </c>
      <c r="L69324" s="4" t="s">
        <v>17</v>
      </c>
      <c r="M69324" s="4">
        <v>0</v>
      </c>
      <c r="N69324" s="4">
        <v>594288</v>
      </c>
      <c r="O69324" s="4" t="s">
        <v>7</v>
      </c>
    </row>
    <row r="69325" spans="1:15" hidden="1" x14ac:dyDescent="0.25">
      <c r="A69325" t="s">
        <v>4361</v>
      </c>
      <c r="B69325" t="s">
        <v>18</v>
      </c>
      <c r="C69325">
        <v>2</v>
      </c>
      <c r="D69325">
        <v>594288</v>
      </c>
      <c r="E69325" t="s">
        <v>7</v>
      </c>
      <c r="K69325" s="4" t="s">
        <v>4361</v>
      </c>
      <c r="L69325" s="4" t="s">
        <v>18</v>
      </c>
      <c r="M69325" s="4">
        <v>2</v>
      </c>
      <c r="N69325" s="4">
        <v>594288</v>
      </c>
      <c r="O69325" s="4" t="s">
        <v>7</v>
      </c>
    </row>
    <row r="69326" spans="1:15" hidden="1" x14ac:dyDescent="0.25">
      <c r="A69326" t="s">
        <v>5001</v>
      </c>
      <c r="B69326" t="s">
        <v>6</v>
      </c>
      <c r="C69326">
        <v>0</v>
      </c>
      <c r="D69326">
        <v>594296</v>
      </c>
      <c r="E69326" t="s">
        <v>7</v>
      </c>
      <c r="K69326" s="4" t="s">
        <v>5001</v>
      </c>
      <c r="L69326" s="4" t="s">
        <v>6</v>
      </c>
      <c r="M69326" s="4">
        <v>0</v>
      </c>
      <c r="N69326" s="4">
        <v>594296</v>
      </c>
      <c r="O69326" s="4" t="s">
        <v>7</v>
      </c>
    </row>
    <row r="69327" spans="1:15" hidden="1" x14ac:dyDescent="0.25">
      <c r="A69327" t="s">
        <v>5001</v>
      </c>
      <c r="B69327" t="s">
        <v>8</v>
      </c>
      <c r="C69327">
        <v>0</v>
      </c>
      <c r="D69327">
        <v>594296</v>
      </c>
      <c r="E69327" t="s">
        <v>7</v>
      </c>
      <c r="K69327" s="4" t="s">
        <v>5001</v>
      </c>
      <c r="L69327" s="4" t="s">
        <v>8</v>
      </c>
      <c r="M69327" s="4">
        <v>0</v>
      </c>
      <c r="N69327" s="4">
        <v>594296</v>
      </c>
      <c r="O69327" s="4" t="s">
        <v>7</v>
      </c>
    </row>
    <row r="69328" spans="1:15" hidden="1" x14ac:dyDescent="0.25">
      <c r="A69328" t="s">
        <v>5001</v>
      </c>
      <c r="B69328" t="s">
        <v>9</v>
      </c>
      <c r="C69328">
        <v>9</v>
      </c>
      <c r="D69328">
        <v>594296</v>
      </c>
      <c r="E69328" t="s">
        <v>7</v>
      </c>
      <c r="K69328" s="4" t="s">
        <v>5001</v>
      </c>
      <c r="L69328" s="4" t="s">
        <v>9</v>
      </c>
      <c r="M69328" s="4">
        <v>9</v>
      </c>
      <c r="N69328" s="4">
        <v>594296</v>
      </c>
      <c r="O69328" s="4" t="s">
        <v>7</v>
      </c>
    </row>
    <row r="69329" spans="1:15" hidden="1" x14ac:dyDescent="0.25">
      <c r="A69329" t="s">
        <v>5001</v>
      </c>
      <c r="B69329" t="s">
        <v>10</v>
      </c>
      <c r="C69329">
        <v>0</v>
      </c>
      <c r="D69329">
        <v>594296</v>
      </c>
      <c r="E69329" t="s">
        <v>7</v>
      </c>
      <c r="K69329" s="4" t="s">
        <v>5001</v>
      </c>
      <c r="L69329" s="4" t="s">
        <v>10</v>
      </c>
      <c r="M69329" s="4">
        <v>0</v>
      </c>
      <c r="N69329" s="4">
        <v>594296</v>
      </c>
      <c r="O69329" s="4" t="s">
        <v>7</v>
      </c>
    </row>
    <row r="69330" spans="1:15" hidden="1" x14ac:dyDescent="0.25">
      <c r="A69330" t="s">
        <v>5001</v>
      </c>
      <c r="B69330" t="s">
        <v>11</v>
      </c>
      <c r="C69330">
        <v>36</v>
      </c>
      <c r="D69330">
        <v>594296</v>
      </c>
      <c r="E69330" t="s">
        <v>7</v>
      </c>
      <c r="K69330" s="4" t="s">
        <v>5001</v>
      </c>
      <c r="L69330" s="4" t="s">
        <v>11</v>
      </c>
      <c r="M69330" s="4">
        <v>36</v>
      </c>
      <c r="N69330" s="4">
        <v>594296</v>
      </c>
      <c r="O69330" s="4" t="s">
        <v>7</v>
      </c>
    </row>
    <row r="69331" spans="1:15" hidden="1" x14ac:dyDescent="0.25">
      <c r="A69331" t="s">
        <v>5001</v>
      </c>
      <c r="B69331" t="s">
        <v>12</v>
      </c>
      <c r="C69331">
        <v>7</v>
      </c>
      <c r="D69331">
        <v>594296</v>
      </c>
      <c r="E69331" t="s">
        <v>7</v>
      </c>
      <c r="K69331" s="4" t="s">
        <v>5001</v>
      </c>
      <c r="L69331" s="4" t="s">
        <v>12</v>
      </c>
      <c r="M69331" s="4">
        <v>7</v>
      </c>
      <c r="N69331" s="4">
        <v>594296</v>
      </c>
      <c r="O69331" s="4" t="s">
        <v>7</v>
      </c>
    </row>
    <row r="69332" spans="1:15" hidden="1" x14ac:dyDescent="0.25">
      <c r="A69332" t="s">
        <v>5001</v>
      </c>
      <c r="B69332" t="s">
        <v>13</v>
      </c>
      <c r="C69332">
        <v>1</v>
      </c>
      <c r="D69332">
        <v>594296</v>
      </c>
      <c r="E69332" t="s">
        <v>7</v>
      </c>
      <c r="K69332" s="4" t="s">
        <v>5001</v>
      </c>
      <c r="L69332" s="4" t="s">
        <v>13</v>
      </c>
      <c r="M69332" s="4">
        <v>1</v>
      </c>
      <c r="N69332" s="4">
        <v>594296</v>
      </c>
      <c r="O69332" s="4" t="s">
        <v>7</v>
      </c>
    </row>
    <row r="69333" spans="1:15" hidden="1" x14ac:dyDescent="0.25">
      <c r="A69333" t="s">
        <v>5001</v>
      </c>
      <c r="B69333" t="s">
        <v>14</v>
      </c>
      <c r="C69333">
        <v>1</v>
      </c>
      <c r="D69333">
        <v>594296</v>
      </c>
      <c r="E69333" t="s">
        <v>7</v>
      </c>
      <c r="K69333" s="4" t="s">
        <v>5001</v>
      </c>
      <c r="L69333" s="4" t="s">
        <v>14</v>
      </c>
      <c r="M69333" s="4">
        <v>1</v>
      </c>
      <c r="N69333" s="4">
        <v>594296</v>
      </c>
      <c r="O69333" s="4" t="s">
        <v>7</v>
      </c>
    </row>
    <row r="69334" spans="1:15" hidden="1" x14ac:dyDescent="0.25">
      <c r="A69334" t="s">
        <v>5001</v>
      </c>
      <c r="B69334" t="s">
        <v>15</v>
      </c>
      <c r="C69334">
        <v>0</v>
      </c>
      <c r="D69334">
        <v>594296</v>
      </c>
      <c r="E69334" t="s">
        <v>7</v>
      </c>
      <c r="K69334" s="4" t="s">
        <v>5001</v>
      </c>
      <c r="L69334" s="4" t="s">
        <v>15</v>
      </c>
      <c r="M69334" s="4">
        <v>0</v>
      </c>
      <c r="N69334" s="4">
        <v>594296</v>
      </c>
      <c r="O69334" s="4" t="s">
        <v>7</v>
      </c>
    </row>
    <row r="69335" spans="1:15" hidden="1" x14ac:dyDescent="0.25">
      <c r="A69335" t="s">
        <v>5001</v>
      </c>
      <c r="B69335" t="s">
        <v>16</v>
      </c>
      <c r="C69335">
        <v>0</v>
      </c>
      <c r="D69335">
        <v>594296</v>
      </c>
      <c r="E69335" t="s">
        <v>7</v>
      </c>
      <c r="K69335" s="4" t="s">
        <v>5001</v>
      </c>
      <c r="L69335" s="4" t="s">
        <v>16</v>
      </c>
      <c r="M69335" s="4">
        <v>0</v>
      </c>
      <c r="N69335" s="4">
        <v>594296</v>
      </c>
      <c r="O69335" s="4" t="s">
        <v>7</v>
      </c>
    </row>
    <row r="69336" spans="1:15" hidden="1" x14ac:dyDescent="0.25">
      <c r="A69336" t="s">
        <v>5001</v>
      </c>
      <c r="B69336" t="s">
        <v>17</v>
      </c>
      <c r="C69336">
        <v>0</v>
      </c>
      <c r="D69336">
        <v>594296</v>
      </c>
      <c r="E69336" t="s">
        <v>7</v>
      </c>
      <c r="K69336" s="4" t="s">
        <v>5001</v>
      </c>
      <c r="L69336" s="4" t="s">
        <v>17</v>
      </c>
      <c r="M69336" s="4">
        <v>0</v>
      </c>
      <c r="N69336" s="4">
        <v>594296</v>
      </c>
      <c r="O69336" s="4" t="s">
        <v>7</v>
      </c>
    </row>
    <row r="69337" spans="1:15" hidden="1" x14ac:dyDescent="0.25">
      <c r="A69337" t="s">
        <v>5001</v>
      </c>
      <c r="B69337" t="s">
        <v>18</v>
      </c>
      <c r="C69337">
        <v>3</v>
      </c>
      <c r="D69337">
        <v>594296</v>
      </c>
      <c r="E69337" t="s">
        <v>7</v>
      </c>
      <c r="K69337" s="4" t="s">
        <v>5001</v>
      </c>
      <c r="L69337" s="4" t="s">
        <v>18</v>
      </c>
      <c r="M69337" s="4">
        <v>3</v>
      </c>
      <c r="N69337" s="4">
        <v>594296</v>
      </c>
      <c r="O69337" s="4" t="s">
        <v>7</v>
      </c>
    </row>
    <row r="69338" spans="1:15" hidden="1" x14ac:dyDescent="0.25">
      <c r="A69338" t="s">
        <v>5002</v>
      </c>
      <c r="B69338" t="s">
        <v>6</v>
      </c>
      <c r="C69338">
        <v>0</v>
      </c>
      <c r="D69338">
        <v>594300</v>
      </c>
      <c r="E69338" t="s">
        <v>7</v>
      </c>
      <c r="K69338" s="4" t="s">
        <v>5002</v>
      </c>
      <c r="L69338" s="4" t="s">
        <v>6</v>
      </c>
      <c r="M69338" s="4">
        <v>0</v>
      </c>
      <c r="N69338" s="4">
        <v>594300</v>
      </c>
      <c r="O69338" s="4" t="s">
        <v>7</v>
      </c>
    </row>
    <row r="69339" spans="1:15" hidden="1" x14ac:dyDescent="0.25">
      <c r="A69339" t="s">
        <v>5002</v>
      </c>
      <c r="B69339" t="s">
        <v>8</v>
      </c>
      <c r="C69339">
        <v>12</v>
      </c>
      <c r="D69339">
        <v>594300</v>
      </c>
      <c r="E69339" t="s">
        <v>7</v>
      </c>
      <c r="K69339" s="4" t="s">
        <v>5002</v>
      </c>
      <c r="L69339" s="4" t="s">
        <v>8</v>
      </c>
      <c r="M69339" s="4">
        <v>12</v>
      </c>
      <c r="N69339" s="4">
        <v>594300</v>
      </c>
      <c r="O69339" s="4" t="s">
        <v>7</v>
      </c>
    </row>
    <row r="69340" spans="1:15" hidden="1" x14ac:dyDescent="0.25">
      <c r="A69340" t="s">
        <v>5002</v>
      </c>
      <c r="B69340" t="s">
        <v>9</v>
      </c>
      <c r="C69340">
        <v>68</v>
      </c>
      <c r="D69340">
        <v>594300</v>
      </c>
      <c r="E69340" t="s">
        <v>7</v>
      </c>
      <c r="K69340" s="4" t="s">
        <v>5002</v>
      </c>
      <c r="L69340" s="4" t="s">
        <v>9</v>
      </c>
      <c r="M69340" s="4">
        <v>68</v>
      </c>
      <c r="N69340" s="4">
        <v>594300</v>
      </c>
      <c r="O69340" s="4" t="s">
        <v>7</v>
      </c>
    </row>
    <row r="69341" spans="1:15" hidden="1" x14ac:dyDescent="0.25">
      <c r="A69341" t="s">
        <v>5002</v>
      </c>
      <c r="B69341" t="s">
        <v>10</v>
      </c>
      <c r="C69341">
        <v>0</v>
      </c>
      <c r="D69341">
        <v>594300</v>
      </c>
      <c r="E69341" t="s">
        <v>7</v>
      </c>
      <c r="K69341" s="4" t="s">
        <v>5002</v>
      </c>
      <c r="L69341" s="4" t="s">
        <v>10</v>
      </c>
      <c r="M69341" s="4">
        <v>0</v>
      </c>
      <c r="N69341" s="4">
        <v>594300</v>
      </c>
      <c r="O69341" s="4" t="s">
        <v>7</v>
      </c>
    </row>
    <row r="69342" spans="1:15" hidden="1" x14ac:dyDescent="0.25">
      <c r="A69342" t="s">
        <v>5002</v>
      </c>
      <c r="B69342" t="s">
        <v>11</v>
      </c>
      <c r="C69342">
        <v>182</v>
      </c>
      <c r="D69342">
        <v>594300</v>
      </c>
      <c r="E69342" t="s">
        <v>7</v>
      </c>
      <c r="K69342" s="4" t="s">
        <v>5002</v>
      </c>
      <c r="L69342" s="4" t="s">
        <v>11</v>
      </c>
      <c r="M69342" s="4">
        <v>182</v>
      </c>
      <c r="N69342" s="4">
        <v>594300</v>
      </c>
      <c r="O69342" s="4" t="s">
        <v>7</v>
      </c>
    </row>
    <row r="69343" spans="1:15" hidden="1" x14ac:dyDescent="0.25">
      <c r="A69343" t="s">
        <v>5002</v>
      </c>
      <c r="B69343" t="s">
        <v>12</v>
      </c>
      <c r="C69343">
        <v>40</v>
      </c>
      <c r="D69343">
        <v>594300</v>
      </c>
      <c r="E69343" t="s">
        <v>7</v>
      </c>
      <c r="K69343" s="4" t="s">
        <v>5002</v>
      </c>
      <c r="L69343" s="4" t="s">
        <v>12</v>
      </c>
      <c r="M69343" s="4">
        <v>40</v>
      </c>
      <c r="N69343" s="4">
        <v>594300</v>
      </c>
      <c r="O69343" s="4" t="s">
        <v>7</v>
      </c>
    </row>
    <row r="69344" spans="1:15" hidden="1" x14ac:dyDescent="0.25">
      <c r="A69344" t="s">
        <v>5002</v>
      </c>
      <c r="B69344" t="s">
        <v>13</v>
      </c>
      <c r="C69344">
        <v>4</v>
      </c>
      <c r="D69344">
        <v>594300</v>
      </c>
      <c r="E69344" t="s">
        <v>7</v>
      </c>
      <c r="K69344" s="4" t="s">
        <v>5002</v>
      </c>
      <c r="L69344" s="4" t="s">
        <v>13</v>
      </c>
      <c r="M69344" s="4">
        <v>4</v>
      </c>
      <c r="N69344" s="4">
        <v>594300</v>
      </c>
      <c r="O69344" s="4" t="s">
        <v>7</v>
      </c>
    </row>
    <row r="69345" spans="1:15" hidden="1" x14ac:dyDescent="0.25">
      <c r="A69345" t="s">
        <v>5002</v>
      </c>
      <c r="B69345" t="s">
        <v>14</v>
      </c>
      <c r="C69345">
        <v>1</v>
      </c>
      <c r="D69345">
        <v>594300</v>
      </c>
      <c r="E69345" t="s">
        <v>7</v>
      </c>
      <c r="K69345" s="4" t="s">
        <v>5002</v>
      </c>
      <c r="L69345" s="4" t="s">
        <v>14</v>
      </c>
      <c r="M69345" s="4">
        <v>1</v>
      </c>
      <c r="N69345" s="4">
        <v>594300</v>
      </c>
      <c r="O69345" s="4" t="s">
        <v>7</v>
      </c>
    </row>
    <row r="69346" spans="1:15" hidden="1" x14ac:dyDescent="0.25">
      <c r="A69346" t="s">
        <v>5002</v>
      </c>
      <c r="B69346" t="s">
        <v>15</v>
      </c>
      <c r="C69346">
        <v>1</v>
      </c>
      <c r="D69346">
        <v>594300</v>
      </c>
      <c r="E69346" t="s">
        <v>7</v>
      </c>
      <c r="K69346" s="4" t="s">
        <v>5002</v>
      </c>
      <c r="L69346" s="4" t="s">
        <v>15</v>
      </c>
      <c r="M69346" s="4">
        <v>1</v>
      </c>
      <c r="N69346" s="4">
        <v>594300</v>
      </c>
      <c r="O69346" s="4" t="s">
        <v>7</v>
      </c>
    </row>
    <row r="69347" spans="1:15" hidden="1" x14ac:dyDescent="0.25">
      <c r="A69347" t="s">
        <v>5002</v>
      </c>
      <c r="B69347" t="s">
        <v>16</v>
      </c>
      <c r="C69347">
        <v>0</v>
      </c>
      <c r="D69347">
        <v>594300</v>
      </c>
      <c r="E69347" t="s">
        <v>7</v>
      </c>
      <c r="K69347" s="4" t="s">
        <v>5002</v>
      </c>
      <c r="L69347" s="4" t="s">
        <v>16</v>
      </c>
      <c r="M69347" s="4">
        <v>0</v>
      </c>
      <c r="N69347" s="4">
        <v>594300</v>
      </c>
      <c r="O69347" s="4" t="s">
        <v>7</v>
      </c>
    </row>
    <row r="69348" spans="1:15" hidden="1" x14ac:dyDescent="0.25">
      <c r="A69348" t="s">
        <v>5002</v>
      </c>
      <c r="B69348" t="s">
        <v>17</v>
      </c>
      <c r="C69348">
        <v>0</v>
      </c>
      <c r="D69348">
        <v>594300</v>
      </c>
      <c r="E69348" t="s">
        <v>7</v>
      </c>
      <c r="K69348" s="4" t="s">
        <v>5002</v>
      </c>
      <c r="L69348" s="4" t="s">
        <v>17</v>
      </c>
      <c r="M69348" s="4">
        <v>0</v>
      </c>
      <c r="N69348" s="4">
        <v>594300</v>
      </c>
      <c r="O69348" s="4" t="s">
        <v>7</v>
      </c>
    </row>
    <row r="69349" spans="1:15" hidden="1" x14ac:dyDescent="0.25">
      <c r="A69349" t="s">
        <v>5002</v>
      </c>
      <c r="B69349" t="s">
        <v>18</v>
      </c>
      <c r="C69349">
        <v>11</v>
      </c>
      <c r="D69349">
        <v>594300</v>
      </c>
      <c r="E69349" t="s">
        <v>7</v>
      </c>
      <c r="K69349" s="4" t="s">
        <v>5002</v>
      </c>
      <c r="L69349" s="4" t="s">
        <v>18</v>
      </c>
      <c r="M69349" s="4">
        <v>11</v>
      </c>
      <c r="N69349" s="4">
        <v>594300</v>
      </c>
      <c r="O69349" s="4" t="s">
        <v>7</v>
      </c>
    </row>
    <row r="69350" spans="1:15" hidden="1" x14ac:dyDescent="0.25">
      <c r="A69350" t="s">
        <v>192</v>
      </c>
      <c r="B69350" t="s">
        <v>6</v>
      </c>
      <c r="C69350">
        <v>0</v>
      </c>
      <c r="D69350">
        <v>594318</v>
      </c>
      <c r="E69350" t="s">
        <v>7</v>
      </c>
      <c r="K69350" s="4" t="s">
        <v>192</v>
      </c>
      <c r="L69350" s="4" t="s">
        <v>6</v>
      </c>
      <c r="M69350" s="4">
        <v>0</v>
      </c>
      <c r="N69350" s="4">
        <v>594318</v>
      </c>
      <c r="O69350" s="4" t="s">
        <v>7</v>
      </c>
    </row>
    <row r="69351" spans="1:15" hidden="1" x14ac:dyDescent="0.25">
      <c r="A69351" t="s">
        <v>192</v>
      </c>
      <c r="B69351" t="s">
        <v>8</v>
      </c>
      <c r="C69351">
        <v>0</v>
      </c>
      <c r="D69351">
        <v>594318</v>
      </c>
      <c r="E69351" t="s">
        <v>7</v>
      </c>
      <c r="K69351" s="4" t="s">
        <v>192</v>
      </c>
      <c r="L69351" s="4" t="s">
        <v>8</v>
      </c>
      <c r="M69351" s="4">
        <v>0</v>
      </c>
      <c r="N69351" s="4">
        <v>594318</v>
      </c>
      <c r="O69351" s="4" t="s">
        <v>7</v>
      </c>
    </row>
    <row r="69352" spans="1:15" hidden="1" x14ac:dyDescent="0.25">
      <c r="A69352" t="s">
        <v>192</v>
      </c>
      <c r="B69352" t="s">
        <v>9</v>
      </c>
      <c r="C69352">
        <v>13</v>
      </c>
      <c r="D69352">
        <v>594318</v>
      </c>
      <c r="E69352" t="s">
        <v>7</v>
      </c>
      <c r="K69352" s="4" t="s">
        <v>192</v>
      </c>
      <c r="L69352" s="4" t="s">
        <v>9</v>
      </c>
      <c r="M69352" s="4">
        <v>13</v>
      </c>
      <c r="N69352" s="4">
        <v>594318</v>
      </c>
      <c r="O69352" s="4" t="s">
        <v>7</v>
      </c>
    </row>
    <row r="69353" spans="1:15" hidden="1" x14ac:dyDescent="0.25">
      <c r="A69353" t="s">
        <v>192</v>
      </c>
      <c r="B69353" t="s">
        <v>10</v>
      </c>
      <c r="C69353">
        <v>0</v>
      </c>
      <c r="D69353">
        <v>594318</v>
      </c>
      <c r="E69353" t="s">
        <v>7</v>
      </c>
      <c r="K69353" s="4" t="s">
        <v>192</v>
      </c>
      <c r="L69353" s="4" t="s">
        <v>10</v>
      </c>
      <c r="M69353" s="4">
        <v>0</v>
      </c>
      <c r="N69353" s="4">
        <v>594318</v>
      </c>
      <c r="O69353" s="4" t="s">
        <v>7</v>
      </c>
    </row>
    <row r="69354" spans="1:15" hidden="1" x14ac:dyDescent="0.25">
      <c r="A69354" t="s">
        <v>192</v>
      </c>
      <c r="B69354" t="s">
        <v>11</v>
      </c>
      <c r="C69354">
        <v>31</v>
      </c>
      <c r="D69354">
        <v>594318</v>
      </c>
      <c r="E69354" t="s">
        <v>7</v>
      </c>
      <c r="K69354" s="4" t="s">
        <v>192</v>
      </c>
      <c r="L69354" s="4" t="s">
        <v>11</v>
      </c>
      <c r="M69354" s="4">
        <v>31</v>
      </c>
      <c r="N69354" s="4">
        <v>594318</v>
      </c>
      <c r="O69354" s="4" t="s">
        <v>7</v>
      </c>
    </row>
    <row r="69355" spans="1:15" hidden="1" x14ac:dyDescent="0.25">
      <c r="A69355" t="s">
        <v>192</v>
      </c>
      <c r="B69355" t="s">
        <v>12</v>
      </c>
      <c r="C69355">
        <v>4</v>
      </c>
      <c r="D69355">
        <v>594318</v>
      </c>
      <c r="E69355" t="s">
        <v>7</v>
      </c>
      <c r="K69355" s="4" t="s">
        <v>192</v>
      </c>
      <c r="L69355" s="4" t="s">
        <v>12</v>
      </c>
      <c r="M69355" s="4">
        <v>4</v>
      </c>
      <c r="N69355" s="4">
        <v>594318</v>
      </c>
      <c r="O69355" s="4" t="s">
        <v>7</v>
      </c>
    </row>
    <row r="69356" spans="1:15" hidden="1" x14ac:dyDescent="0.25">
      <c r="A69356" t="s">
        <v>192</v>
      </c>
      <c r="B69356" t="s">
        <v>13</v>
      </c>
      <c r="C69356">
        <v>2</v>
      </c>
      <c r="D69356">
        <v>594318</v>
      </c>
      <c r="E69356" t="s">
        <v>7</v>
      </c>
      <c r="K69356" s="4" t="s">
        <v>192</v>
      </c>
      <c r="L69356" s="4" t="s">
        <v>13</v>
      </c>
      <c r="M69356" s="4">
        <v>2</v>
      </c>
      <c r="N69356" s="4">
        <v>594318</v>
      </c>
      <c r="O69356" s="4" t="s">
        <v>7</v>
      </c>
    </row>
    <row r="69357" spans="1:15" hidden="1" x14ac:dyDescent="0.25">
      <c r="A69357" t="s">
        <v>192</v>
      </c>
      <c r="B69357" t="s">
        <v>14</v>
      </c>
      <c r="C69357">
        <v>0</v>
      </c>
      <c r="D69357">
        <v>594318</v>
      </c>
      <c r="E69357" t="s">
        <v>7</v>
      </c>
      <c r="K69357" s="4" t="s">
        <v>192</v>
      </c>
      <c r="L69357" s="4" t="s">
        <v>14</v>
      </c>
      <c r="M69357" s="4">
        <v>0</v>
      </c>
      <c r="N69357" s="4">
        <v>594318</v>
      </c>
      <c r="O69357" s="4" t="s">
        <v>7</v>
      </c>
    </row>
    <row r="69358" spans="1:15" hidden="1" x14ac:dyDescent="0.25">
      <c r="A69358" t="s">
        <v>192</v>
      </c>
      <c r="B69358" t="s">
        <v>15</v>
      </c>
      <c r="C69358">
        <v>0</v>
      </c>
      <c r="D69358">
        <v>594318</v>
      </c>
      <c r="E69358" t="s">
        <v>7</v>
      </c>
      <c r="K69358" s="4" t="s">
        <v>192</v>
      </c>
      <c r="L69358" s="4" t="s">
        <v>15</v>
      </c>
      <c r="M69358" s="4">
        <v>0</v>
      </c>
      <c r="N69358" s="4">
        <v>594318</v>
      </c>
      <c r="O69358" s="4" t="s">
        <v>7</v>
      </c>
    </row>
    <row r="69359" spans="1:15" hidden="1" x14ac:dyDescent="0.25">
      <c r="A69359" t="s">
        <v>192</v>
      </c>
      <c r="B69359" t="s">
        <v>16</v>
      </c>
      <c r="C69359">
        <v>0</v>
      </c>
      <c r="D69359">
        <v>594318</v>
      </c>
      <c r="E69359" t="s">
        <v>7</v>
      </c>
      <c r="K69359" s="4" t="s">
        <v>192</v>
      </c>
      <c r="L69359" s="4" t="s">
        <v>16</v>
      </c>
      <c r="M69359" s="4">
        <v>0</v>
      </c>
      <c r="N69359" s="4">
        <v>594318</v>
      </c>
      <c r="O69359" s="4" t="s">
        <v>7</v>
      </c>
    </row>
    <row r="69360" spans="1:15" hidden="1" x14ac:dyDescent="0.25">
      <c r="A69360" t="s">
        <v>192</v>
      </c>
      <c r="B69360" t="s">
        <v>17</v>
      </c>
      <c r="C69360">
        <v>0</v>
      </c>
      <c r="D69360">
        <v>594318</v>
      </c>
      <c r="E69360" t="s">
        <v>7</v>
      </c>
      <c r="K69360" s="4" t="s">
        <v>192</v>
      </c>
      <c r="L69360" s="4" t="s">
        <v>17</v>
      </c>
      <c r="M69360" s="4">
        <v>0</v>
      </c>
      <c r="N69360" s="4">
        <v>594318</v>
      </c>
      <c r="O69360" s="4" t="s">
        <v>7</v>
      </c>
    </row>
    <row r="69361" spans="1:15" hidden="1" x14ac:dyDescent="0.25">
      <c r="A69361" t="s">
        <v>192</v>
      </c>
      <c r="B69361" t="s">
        <v>18</v>
      </c>
      <c r="C69361">
        <v>5</v>
      </c>
      <c r="D69361">
        <v>594318</v>
      </c>
      <c r="E69361" t="s">
        <v>7</v>
      </c>
      <c r="K69361" s="4" t="s">
        <v>192</v>
      </c>
      <c r="L69361" s="4" t="s">
        <v>18</v>
      </c>
      <c r="M69361" s="4">
        <v>5</v>
      </c>
      <c r="N69361" s="4">
        <v>594318</v>
      </c>
      <c r="O69361" s="4" t="s">
        <v>7</v>
      </c>
    </row>
    <row r="69362" spans="1:15" hidden="1" x14ac:dyDescent="0.25">
      <c r="A69362" t="s">
        <v>5003</v>
      </c>
      <c r="B69362" t="s">
        <v>6</v>
      </c>
      <c r="C69362">
        <v>0</v>
      </c>
      <c r="D69362">
        <v>594326</v>
      </c>
      <c r="E69362" t="s">
        <v>7</v>
      </c>
      <c r="K69362" s="4" t="s">
        <v>5003</v>
      </c>
      <c r="L69362" s="4" t="s">
        <v>6</v>
      </c>
      <c r="M69362" s="4">
        <v>0</v>
      </c>
      <c r="N69362" s="4">
        <v>594326</v>
      </c>
      <c r="O69362" s="4" t="s">
        <v>7</v>
      </c>
    </row>
    <row r="69363" spans="1:15" hidden="1" x14ac:dyDescent="0.25">
      <c r="A69363" t="s">
        <v>5003</v>
      </c>
      <c r="B69363" t="s">
        <v>8</v>
      </c>
      <c r="C69363">
        <v>19</v>
      </c>
      <c r="D69363">
        <v>594326</v>
      </c>
      <c r="E69363" t="s">
        <v>7</v>
      </c>
      <c r="K69363" s="4" t="s">
        <v>5003</v>
      </c>
      <c r="L69363" s="4" t="s">
        <v>8</v>
      </c>
      <c r="M69363" s="4">
        <v>19</v>
      </c>
      <c r="N69363" s="4">
        <v>594326</v>
      </c>
      <c r="O69363" s="4" t="s">
        <v>7</v>
      </c>
    </row>
    <row r="69364" spans="1:15" hidden="1" x14ac:dyDescent="0.25">
      <c r="A69364" t="s">
        <v>5003</v>
      </c>
      <c r="B69364" t="s">
        <v>9</v>
      </c>
      <c r="C69364">
        <v>41</v>
      </c>
      <c r="D69364">
        <v>594326</v>
      </c>
      <c r="E69364" t="s">
        <v>7</v>
      </c>
      <c r="K69364" s="4" t="s">
        <v>5003</v>
      </c>
      <c r="L69364" s="4" t="s">
        <v>9</v>
      </c>
      <c r="M69364" s="4">
        <v>41</v>
      </c>
      <c r="N69364" s="4">
        <v>594326</v>
      </c>
      <c r="O69364" s="4" t="s">
        <v>7</v>
      </c>
    </row>
    <row r="69365" spans="1:15" hidden="1" x14ac:dyDescent="0.25">
      <c r="A69365" t="s">
        <v>5003</v>
      </c>
      <c r="B69365" t="s">
        <v>10</v>
      </c>
      <c r="C69365">
        <v>0</v>
      </c>
      <c r="D69365">
        <v>594326</v>
      </c>
      <c r="E69365" t="s">
        <v>7</v>
      </c>
      <c r="K69365" s="4" t="s">
        <v>5003</v>
      </c>
      <c r="L69365" s="4" t="s">
        <v>10</v>
      </c>
      <c r="M69365" s="4">
        <v>0</v>
      </c>
      <c r="N69365" s="4">
        <v>594326</v>
      </c>
      <c r="O69365" s="4" t="s">
        <v>7</v>
      </c>
    </row>
    <row r="69366" spans="1:15" hidden="1" x14ac:dyDescent="0.25">
      <c r="A69366" t="s">
        <v>5003</v>
      </c>
      <c r="B69366" t="s">
        <v>11</v>
      </c>
      <c r="C69366">
        <v>0</v>
      </c>
      <c r="D69366">
        <v>594326</v>
      </c>
      <c r="E69366" t="s">
        <v>7</v>
      </c>
      <c r="K69366" s="4" t="s">
        <v>5003</v>
      </c>
      <c r="L69366" s="4" t="s">
        <v>11</v>
      </c>
      <c r="M69366" s="4">
        <v>0</v>
      </c>
      <c r="N69366" s="4">
        <v>594326</v>
      </c>
      <c r="O69366" s="4" t="s">
        <v>7</v>
      </c>
    </row>
    <row r="69367" spans="1:15" hidden="1" x14ac:dyDescent="0.25">
      <c r="A69367" t="s">
        <v>5003</v>
      </c>
      <c r="B69367" t="s">
        <v>12</v>
      </c>
      <c r="C69367">
        <v>2</v>
      </c>
      <c r="D69367">
        <v>594326</v>
      </c>
      <c r="E69367" t="s">
        <v>7</v>
      </c>
      <c r="K69367" s="4" t="s">
        <v>5003</v>
      </c>
      <c r="L69367" s="4" t="s">
        <v>12</v>
      </c>
      <c r="M69367" s="4">
        <v>2</v>
      </c>
      <c r="N69367" s="4">
        <v>594326</v>
      </c>
      <c r="O69367" s="4" t="s">
        <v>7</v>
      </c>
    </row>
    <row r="69368" spans="1:15" hidden="1" x14ac:dyDescent="0.25">
      <c r="A69368" t="s">
        <v>5003</v>
      </c>
      <c r="B69368" t="s">
        <v>13</v>
      </c>
      <c r="C69368">
        <v>2</v>
      </c>
      <c r="D69368">
        <v>594326</v>
      </c>
      <c r="E69368" t="s">
        <v>7</v>
      </c>
      <c r="K69368" s="4" t="s">
        <v>5003</v>
      </c>
      <c r="L69368" s="4" t="s">
        <v>13</v>
      </c>
      <c r="M69368" s="4">
        <v>2</v>
      </c>
      <c r="N69368" s="4">
        <v>594326</v>
      </c>
      <c r="O69368" s="4" t="s">
        <v>7</v>
      </c>
    </row>
    <row r="69369" spans="1:15" hidden="1" x14ac:dyDescent="0.25">
      <c r="A69369" t="s">
        <v>5003</v>
      </c>
      <c r="B69369" t="s">
        <v>14</v>
      </c>
      <c r="C69369">
        <v>0</v>
      </c>
      <c r="D69369">
        <v>594326</v>
      </c>
      <c r="E69369" t="s">
        <v>7</v>
      </c>
      <c r="K69369" s="4" t="s">
        <v>5003</v>
      </c>
      <c r="L69369" s="4" t="s">
        <v>14</v>
      </c>
      <c r="M69369" s="4">
        <v>0</v>
      </c>
      <c r="N69369" s="4">
        <v>594326</v>
      </c>
      <c r="O69369" s="4" t="s">
        <v>7</v>
      </c>
    </row>
    <row r="69370" spans="1:15" hidden="1" x14ac:dyDescent="0.25">
      <c r="A69370" t="s">
        <v>5003</v>
      </c>
      <c r="B69370" t="s">
        <v>15</v>
      </c>
      <c r="C69370">
        <v>1</v>
      </c>
      <c r="D69370">
        <v>594326</v>
      </c>
      <c r="E69370" t="s">
        <v>7</v>
      </c>
      <c r="K69370" s="4" t="s">
        <v>5003</v>
      </c>
      <c r="L69370" s="4" t="s">
        <v>15</v>
      </c>
      <c r="M69370" s="4">
        <v>1</v>
      </c>
      <c r="N69370" s="4">
        <v>594326</v>
      </c>
      <c r="O69370" s="4" t="s">
        <v>7</v>
      </c>
    </row>
    <row r="69371" spans="1:15" hidden="1" x14ac:dyDescent="0.25">
      <c r="A69371" t="s">
        <v>5003</v>
      </c>
      <c r="B69371" t="s">
        <v>16</v>
      </c>
      <c r="C69371">
        <v>0</v>
      </c>
      <c r="D69371">
        <v>594326</v>
      </c>
      <c r="E69371" t="s">
        <v>7</v>
      </c>
      <c r="K69371" s="4" t="s">
        <v>5003</v>
      </c>
      <c r="L69371" s="4" t="s">
        <v>16</v>
      </c>
      <c r="M69371" s="4">
        <v>0</v>
      </c>
      <c r="N69371" s="4">
        <v>594326</v>
      </c>
      <c r="O69371" s="4" t="s">
        <v>7</v>
      </c>
    </row>
    <row r="69372" spans="1:15" hidden="1" x14ac:dyDescent="0.25">
      <c r="A69372" t="s">
        <v>5003</v>
      </c>
      <c r="B69372" t="s">
        <v>17</v>
      </c>
      <c r="C69372">
        <v>0</v>
      </c>
      <c r="D69372">
        <v>594326</v>
      </c>
      <c r="E69372" t="s">
        <v>7</v>
      </c>
      <c r="K69372" s="4" t="s">
        <v>5003</v>
      </c>
      <c r="L69372" s="4" t="s">
        <v>17</v>
      </c>
      <c r="M69372" s="4">
        <v>0</v>
      </c>
      <c r="N69372" s="4">
        <v>594326</v>
      </c>
      <c r="O69372" s="4" t="s">
        <v>7</v>
      </c>
    </row>
    <row r="69373" spans="1:15" hidden="1" x14ac:dyDescent="0.25">
      <c r="A69373" t="s">
        <v>5003</v>
      </c>
      <c r="B69373" t="s">
        <v>18</v>
      </c>
      <c r="C69373">
        <v>5</v>
      </c>
      <c r="D69373">
        <v>594326</v>
      </c>
      <c r="E69373" t="s">
        <v>7</v>
      </c>
      <c r="K69373" s="4" t="s">
        <v>5003</v>
      </c>
      <c r="L69373" s="4" t="s">
        <v>18</v>
      </c>
      <c r="M69373" s="4">
        <v>5</v>
      </c>
      <c r="N69373" s="4">
        <v>594326</v>
      </c>
      <c r="O69373" s="4" t="s">
        <v>7</v>
      </c>
    </row>
    <row r="69374" spans="1:15" hidden="1" x14ac:dyDescent="0.25">
      <c r="A69374" t="s">
        <v>5004</v>
      </c>
      <c r="B69374" t="s">
        <v>6</v>
      </c>
      <c r="C69374">
        <v>0</v>
      </c>
      <c r="D69374">
        <v>594334</v>
      </c>
      <c r="E69374" t="s">
        <v>7</v>
      </c>
      <c r="K69374" s="4" t="s">
        <v>5004</v>
      </c>
      <c r="L69374" s="4" t="s">
        <v>6</v>
      </c>
      <c r="M69374" s="4">
        <v>0</v>
      </c>
      <c r="N69374" s="4">
        <v>594334</v>
      </c>
      <c r="O69374" s="4" t="s">
        <v>7</v>
      </c>
    </row>
    <row r="69375" spans="1:15" hidden="1" x14ac:dyDescent="0.25">
      <c r="A69375" t="s">
        <v>5004</v>
      </c>
      <c r="B69375" t="s">
        <v>8</v>
      </c>
      <c r="C69375">
        <v>1</v>
      </c>
      <c r="D69375">
        <v>594334</v>
      </c>
      <c r="E69375" t="s">
        <v>7</v>
      </c>
      <c r="K69375" s="4" t="s">
        <v>5004</v>
      </c>
      <c r="L69375" s="4" t="s">
        <v>8</v>
      </c>
      <c r="M69375" s="4">
        <v>1</v>
      </c>
      <c r="N69375" s="4">
        <v>594334</v>
      </c>
      <c r="O69375" s="4" t="s">
        <v>7</v>
      </c>
    </row>
    <row r="69376" spans="1:15" hidden="1" x14ac:dyDescent="0.25">
      <c r="A69376" t="s">
        <v>5004</v>
      </c>
      <c r="B69376" t="s">
        <v>9</v>
      </c>
      <c r="C69376">
        <v>26</v>
      </c>
      <c r="D69376">
        <v>594334</v>
      </c>
      <c r="E69376" t="s">
        <v>7</v>
      </c>
      <c r="K69376" s="4" t="s">
        <v>5004</v>
      </c>
      <c r="L69376" s="4" t="s">
        <v>9</v>
      </c>
      <c r="M69376" s="4">
        <v>26</v>
      </c>
      <c r="N69376" s="4">
        <v>594334</v>
      </c>
      <c r="O69376" s="4" t="s">
        <v>7</v>
      </c>
    </row>
    <row r="69377" spans="1:15" hidden="1" x14ac:dyDescent="0.25">
      <c r="A69377" t="s">
        <v>5004</v>
      </c>
      <c r="B69377" t="s">
        <v>10</v>
      </c>
      <c r="C69377">
        <v>0</v>
      </c>
      <c r="D69377">
        <v>594334</v>
      </c>
      <c r="E69377" t="s">
        <v>7</v>
      </c>
      <c r="K69377" s="4" t="s">
        <v>5004</v>
      </c>
      <c r="L69377" s="4" t="s">
        <v>10</v>
      </c>
      <c r="M69377" s="4">
        <v>0</v>
      </c>
      <c r="N69377" s="4">
        <v>594334</v>
      </c>
      <c r="O69377" s="4" t="s">
        <v>7</v>
      </c>
    </row>
    <row r="69378" spans="1:15" hidden="1" x14ac:dyDescent="0.25">
      <c r="A69378" t="s">
        <v>5004</v>
      </c>
      <c r="B69378" t="s">
        <v>11</v>
      </c>
      <c r="C69378">
        <v>112</v>
      </c>
      <c r="D69378">
        <v>594334</v>
      </c>
      <c r="E69378" t="s">
        <v>7</v>
      </c>
      <c r="K69378" s="4" t="s">
        <v>5004</v>
      </c>
      <c r="L69378" s="4" t="s">
        <v>11</v>
      </c>
      <c r="M69378" s="4">
        <v>112</v>
      </c>
      <c r="N69378" s="4">
        <v>594334</v>
      </c>
      <c r="O69378" s="4" t="s">
        <v>7</v>
      </c>
    </row>
    <row r="69379" spans="1:15" hidden="1" x14ac:dyDescent="0.25">
      <c r="A69379" t="s">
        <v>5004</v>
      </c>
      <c r="B69379" t="s">
        <v>12</v>
      </c>
      <c r="C69379">
        <v>34</v>
      </c>
      <c r="D69379">
        <v>594334</v>
      </c>
      <c r="E69379" t="s">
        <v>7</v>
      </c>
      <c r="K69379" s="4" t="s">
        <v>5004</v>
      </c>
      <c r="L69379" s="4" t="s">
        <v>12</v>
      </c>
      <c r="M69379" s="4">
        <v>34</v>
      </c>
      <c r="N69379" s="4">
        <v>594334</v>
      </c>
      <c r="O69379" s="4" t="s">
        <v>7</v>
      </c>
    </row>
    <row r="69380" spans="1:15" hidden="1" x14ac:dyDescent="0.25">
      <c r="A69380" t="s">
        <v>5004</v>
      </c>
      <c r="B69380" t="s">
        <v>13</v>
      </c>
      <c r="C69380">
        <v>2</v>
      </c>
      <c r="D69380">
        <v>594334</v>
      </c>
      <c r="E69380" t="s">
        <v>7</v>
      </c>
      <c r="K69380" s="4" t="s">
        <v>5004</v>
      </c>
      <c r="L69380" s="4" t="s">
        <v>13</v>
      </c>
      <c r="M69380" s="4">
        <v>2</v>
      </c>
      <c r="N69380" s="4">
        <v>594334</v>
      </c>
      <c r="O69380" s="4" t="s">
        <v>7</v>
      </c>
    </row>
    <row r="69381" spans="1:15" hidden="1" x14ac:dyDescent="0.25">
      <c r="A69381" t="s">
        <v>5004</v>
      </c>
      <c r="B69381" t="s">
        <v>14</v>
      </c>
      <c r="C69381">
        <v>0</v>
      </c>
      <c r="D69381">
        <v>594334</v>
      </c>
      <c r="E69381" t="s">
        <v>7</v>
      </c>
      <c r="K69381" s="4" t="s">
        <v>5004</v>
      </c>
      <c r="L69381" s="4" t="s">
        <v>14</v>
      </c>
      <c r="M69381" s="4">
        <v>0</v>
      </c>
      <c r="N69381" s="4">
        <v>594334</v>
      </c>
      <c r="O69381" s="4" t="s">
        <v>7</v>
      </c>
    </row>
    <row r="69382" spans="1:15" hidden="1" x14ac:dyDescent="0.25">
      <c r="A69382" t="s">
        <v>5004</v>
      </c>
      <c r="B69382" t="s">
        <v>15</v>
      </c>
      <c r="C69382">
        <v>3</v>
      </c>
      <c r="D69382">
        <v>594334</v>
      </c>
      <c r="E69382" t="s">
        <v>7</v>
      </c>
      <c r="K69382" s="4" t="s">
        <v>5004</v>
      </c>
      <c r="L69382" s="4" t="s">
        <v>15</v>
      </c>
      <c r="M69382" s="4">
        <v>3</v>
      </c>
      <c r="N69382" s="4">
        <v>594334</v>
      </c>
      <c r="O69382" s="4" t="s">
        <v>7</v>
      </c>
    </row>
    <row r="69383" spans="1:15" hidden="1" x14ac:dyDescent="0.25">
      <c r="A69383" t="s">
        <v>5004</v>
      </c>
      <c r="B69383" t="s">
        <v>16</v>
      </c>
      <c r="C69383">
        <v>0</v>
      </c>
      <c r="D69383">
        <v>594334</v>
      </c>
      <c r="E69383" t="s">
        <v>7</v>
      </c>
      <c r="K69383" s="4" t="s">
        <v>5004</v>
      </c>
      <c r="L69383" s="4" t="s">
        <v>16</v>
      </c>
      <c r="M69383" s="4">
        <v>0</v>
      </c>
      <c r="N69383" s="4">
        <v>594334</v>
      </c>
      <c r="O69383" s="4" t="s">
        <v>7</v>
      </c>
    </row>
    <row r="69384" spans="1:15" hidden="1" x14ac:dyDescent="0.25">
      <c r="A69384" t="s">
        <v>5004</v>
      </c>
      <c r="B69384" t="s">
        <v>17</v>
      </c>
      <c r="C69384">
        <v>1</v>
      </c>
      <c r="D69384">
        <v>594334</v>
      </c>
      <c r="E69384" t="s">
        <v>7</v>
      </c>
      <c r="K69384" s="4" t="s">
        <v>5004</v>
      </c>
      <c r="L69384" s="4" t="s">
        <v>17</v>
      </c>
      <c r="M69384" s="4">
        <v>1</v>
      </c>
      <c r="N69384" s="4">
        <v>594334</v>
      </c>
      <c r="O69384" s="4" t="s">
        <v>7</v>
      </c>
    </row>
    <row r="69385" spans="1:15" hidden="1" x14ac:dyDescent="0.25">
      <c r="A69385" t="s">
        <v>5004</v>
      </c>
      <c r="B69385" t="s">
        <v>18</v>
      </c>
      <c r="C69385">
        <v>15</v>
      </c>
      <c r="D69385">
        <v>594334</v>
      </c>
      <c r="E69385" t="s">
        <v>7</v>
      </c>
      <c r="K69385" s="4" t="s">
        <v>5004</v>
      </c>
      <c r="L69385" s="4" t="s">
        <v>18</v>
      </c>
      <c r="M69385" s="4">
        <v>15</v>
      </c>
      <c r="N69385" s="4">
        <v>594334</v>
      </c>
      <c r="O69385" s="4" t="s">
        <v>7</v>
      </c>
    </row>
    <row r="69386" spans="1:15" hidden="1" x14ac:dyDescent="0.25">
      <c r="A69386" t="s">
        <v>2633</v>
      </c>
      <c r="B69386" t="s">
        <v>6</v>
      </c>
      <c r="C69386">
        <v>0</v>
      </c>
      <c r="D69386">
        <v>594342</v>
      </c>
      <c r="E69386" t="s">
        <v>7</v>
      </c>
      <c r="K69386" s="4" t="s">
        <v>2633</v>
      </c>
      <c r="L69386" s="4" t="s">
        <v>6</v>
      </c>
      <c r="M69386" s="4">
        <v>0</v>
      </c>
      <c r="N69386" s="4">
        <v>594342</v>
      </c>
      <c r="O69386" s="4" t="s">
        <v>7</v>
      </c>
    </row>
    <row r="69387" spans="1:15" hidden="1" x14ac:dyDescent="0.25">
      <c r="A69387" t="s">
        <v>2633</v>
      </c>
      <c r="B69387" t="s">
        <v>8</v>
      </c>
      <c r="C69387">
        <v>8</v>
      </c>
      <c r="D69387">
        <v>594342</v>
      </c>
      <c r="E69387" t="s">
        <v>7</v>
      </c>
      <c r="K69387" s="4" t="s">
        <v>2633</v>
      </c>
      <c r="L69387" s="4" t="s">
        <v>8</v>
      </c>
      <c r="M69387" s="4">
        <v>8</v>
      </c>
      <c r="N69387" s="4">
        <v>594342</v>
      </c>
      <c r="O69387" s="4" t="s">
        <v>7</v>
      </c>
    </row>
    <row r="69388" spans="1:15" hidden="1" x14ac:dyDescent="0.25">
      <c r="A69388" t="s">
        <v>2633</v>
      </c>
      <c r="B69388" t="s">
        <v>9</v>
      </c>
      <c r="C69388">
        <v>48</v>
      </c>
      <c r="D69388">
        <v>594342</v>
      </c>
      <c r="E69388" t="s">
        <v>7</v>
      </c>
      <c r="K69388" s="4" t="s">
        <v>2633</v>
      </c>
      <c r="L69388" s="4" t="s">
        <v>9</v>
      </c>
      <c r="M69388" s="4">
        <v>48</v>
      </c>
      <c r="N69388" s="4">
        <v>594342</v>
      </c>
      <c r="O69388" s="4" t="s">
        <v>7</v>
      </c>
    </row>
    <row r="69389" spans="1:15" hidden="1" x14ac:dyDescent="0.25">
      <c r="A69389" t="s">
        <v>2633</v>
      </c>
      <c r="B69389" t="s">
        <v>10</v>
      </c>
      <c r="C69389">
        <v>0</v>
      </c>
      <c r="D69389">
        <v>594342</v>
      </c>
      <c r="E69389" t="s">
        <v>7</v>
      </c>
      <c r="K69389" s="4" t="s">
        <v>2633</v>
      </c>
      <c r="L69389" s="4" t="s">
        <v>10</v>
      </c>
      <c r="M69389" s="4">
        <v>0</v>
      </c>
      <c r="N69389" s="4">
        <v>594342</v>
      </c>
      <c r="O69389" s="4" t="s">
        <v>7</v>
      </c>
    </row>
    <row r="69390" spans="1:15" hidden="1" x14ac:dyDescent="0.25">
      <c r="A69390" t="s">
        <v>2633</v>
      </c>
      <c r="B69390" t="s">
        <v>11</v>
      </c>
      <c r="C69390">
        <v>23</v>
      </c>
      <c r="D69390">
        <v>594342</v>
      </c>
      <c r="E69390" t="s">
        <v>7</v>
      </c>
      <c r="K69390" s="4" t="s">
        <v>2633</v>
      </c>
      <c r="L69390" s="4" t="s">
        <v>11</v>
      </c>
      <c r="M69390" s="4">
        <v>23</v>
      </c>
      <c r="N69390" s="4">
        <v>594342</v>
      </c>
      <c r="O69390" s="4" t="s">
        <v>7</v>
      </c>
    </row>
    <row r="69391" spans="1:15" hidden="1" x14ac:dyDescent="0.25">
      <c r="A69391" t="s">
        <v>2633</v>
      </c>
      <c r="B69391" t="s">
        <v>12</v>
      </c>
      <c r="C69391">
        <v>5</v>
      </c>
      <c r="D69391">
        <v>594342</v>
      </c>
      <c r="E69391" t="s">
        <v>7</v>
      </c>
      <c r="K69391" s="4" t="s">
        <v>2633</v>
      </c>
      <c r="L69391" s="4" t="s">
        <v>12</v>
      </c>
      <c r="M69391" s="4">
        <v>5</v>
      </c>
      <c r="N69391" s="4">
        <v>594342</v>
      </c>
      <c r="O69391" s="4" t="s">
        <v>7</v>
      </c>
    </row>
    <row r="69392" spans="1:15" hidden="1" x14ac:dyDescent="0.25">
      <c r="A69392" t="s">
        <v>2633</v>
      </c>
      <c r="B69392" t="s">
        <v>13</v>
      </c>
      <c r="C69392">
        <v>0</v>
      </c>
      <c r="D69392">
        <v>594342</v>
      </c>
      <c r="E69392" t="s">
        <v>7</v>
      </c>
      <c r="K69392" s="4" t="s">
        <v>2633</v>
      </c>
      <c r="L69392" s="4" t="s">
        <v>13</v>
      </c>
      <c r="M69392" s="4">
        <v>0</v>
      </c>
      <c r="N69392" s="4">
        <v>594342</v>
      </c>
      <c r="O69392" s="4" t="s">
        <v>7</v>
      </c>
    </row>
    <row r="69393" spans="1:15" hidden="1" x14ac:dyDescent="0.25">
      <c r="A69393" t="s">
        <v>2633</v>
      </c>
      <c r="B69393" t="s">
        <v>14</v>
      </c>
      <c r="C69393">
        <v>0</v>
      </c>
      <c r="D69393">
        <v>594342</v>
      </c>
      <c r="E69393" t="s">
        <v>7</v>
      </c>
      <c r="K69393" s="4" t="s">
        <v>2633</v>
      </c>
      <c r="L69393" s="4" t="s">
        <v>14</v>
      </c>
      <c r="M69393" s="4">
        <v>0</v>
      </c>
      <c r="N69393" s="4">
        <v>594342</v>
      </c>
      <c r="O69393" s="4" t="s">
        <v>7</v>
      </c>
    </row>
    <row r="69394" spans="1:15" hidden="1" x14ac:dyDescent="0.25">
      <c r="A69394" t="s">
        <v>2633</v>
      </c>
      <c r="B69394" t="s">
        <v>15</v>
      </c>
      <c r="C69394">
        <v>0</v>
      </c>
      <c r="D69394">
        <v>594342</v>
      </c>
      <c r="E69394" t="s">
        <v>7</v>
      </c>
      <c r="K69394" s="4" t="s">
        <v>2633</v>
      </c>
      <c r="L69394" s="4" t="s">
        <v>15</v>
      </c>
      <c r="M69394" s="4">
        <v>0</v>
      </c>
      <c r="N69394" s="4">
        <v>594342</v>
      </c>
      <c r="O69394" s="4" t="s">
        <v>7</v>
      </c>
    </row>
    <row r="69395" spans="1:15" hidden="1" x14ac:dyDescent="0.25">
      <c r="A69395" t="s">
        <v>2633</v>
      </c>
      <c r="B69395" t="s">
        <v>16</v>
      </c>
      <c r="C69395">
        <v>0</v>
      </c>
      <c r="D69395">
        <v>594342</v>
      </c>
      <c r="E69395" t="s">
        <v>7</v>
      </c>
      <c r="K69395" s="4" t="s">
        <v>2633</v>
      </c>
      <c r="L69395" s="4" t="s">
        <v>16</v>
      </c>
      <c r="M69395" s="4">
        <v>0</v>
      </c>
      <c r="N69395" s="4">
        <v>594342</v>
      </c>
      <c r="O69395" s="4" t="s">
        <v>7</v>
      </c>
    </row>
    <row r="69396" spans="1:15" hidden="1" x14ac:dyDescent="0.25">
      <c r="A69396" t="s">
        <v>2633</v>
      </c>
      <c r="B69396" t="s">
        <v>17</v>
      </c>
      <c r="C69396">
        <v>0</v>
      </c>
      <c r="D69396">
        <v>594342</v>
      </c>
      <c r="E69396" t="s">
        <v>7</v>
      </c>
      <c r="K69396" s="4" t="s">
        <v>2633</v>
      </c>
      <c r="L69396" s="4" t="s">
        <v>17</v>
      </c>
      <c r="M69396" s="4">
        <v>0</v>
      </c>
      <c r="N69396" s="4">
        <v>594342</v>
      </c>
      <c r="O69396" s="4" t="s">
        <v>7</v>
      </c>
    </row>
    <row r="69397" spans="1:15" hidden="1" x14ac:dyDescent="0.25">
      <c r="A69397" t="s">
        <v>2633</v>
      </c>
      <c r="B69397" t="s">
        <v>18</v>
      </c>
      <c r="C69397">
        <v>4</v>
      </c>
      <c r="D69397">
        <v>594342</v>
      </c>
      <c r="E69397" t="s">
        <v>7</v>
      </c>
      <c r="K69397" s="4" t="s">
        <v>2633</v>
      </c>
      <c r="L69397" s="4" t="s">
        <v>18</v>
      </c>
      <c r="M69397" s="4">
        <v>4</v>
      </c>
      <c r="N69397" s="4">
        <v>594342</v>
      </c>
      <c r="O69397" s="4" t="s">
        <v>7</v>
      </c>
    </row>
    <row r="69398" spans="1:15" hidden="1" x14ac:dyDescent="0.25">
      <c r="A69398" t="s">
        <v>4793</v>
      </c>
      <c r="B69398" t="s">
        <v>6</v>
      </c>
      <c r="C69398">
        <v>0</v>
      </c>
      <c r="D69398">
        <v>594351</v>
      </c>
      <c r="E69398" t="s">
        <v>7</v>
      </c>
      <c r="K69398" s="4" t="s">
        <v>4793</v>
      </c>
      <c r="L69398" s="4" t="s">
        <v>6</v>
      </c>
      <c r="M69398" s="4">
        <v>0</v>
      </c>
      <c r="N69398" s="4">
        <v>594351</v>
      </c>
      <c r="O69398" s="4" t="s">
        <v>7</v>
      </c>
    </row>
    <row r="69399" spans="1:15" hidden="1" x14ac:dyDescent="0.25">
      <c r="A69399" t="s">
        <v>4793</v>
      </c>
      <c r="B69399" t="s">
        <v>8</v>
      </c>
      <c r="C69399">
        <v>11</v>
      </c>
      <c r="D69399">
        <v>594351</v>
      </c>
      <c r="E69399" t="s">
        <v>7</v>
      </c>
      <c r="K69399" s="4" t="s">
        <v>4793</v>
      </c>
      <c r="L69399" s="4" t="s">
        <v>8</v>
      </c>
      <c r="M69399" s="4">
        <v>11</v>
      </c>
      <c r="N69399" s="4">
        <v>594351</v>
      </c>
      <c r="O69399" s="4" t="s">
        <v>7</v>
      </c>
    </row>
    <row r="69400" spans="1:15" hidden="1" x14ac:dyDescent="0.25">
      <c r="A69400" t="s">
        <v>4793</v>
      </c>
      <c r="B69400" t="s">
        <v>9</v>
      </c>
      <c r="C69400">
        <v>39</v>
      </c>
      <c r="D69400">
        <v>594351</v>
      </c>
      <c r="E69400" t="s">
        <v>7</v>
      </c>
      <c r="K69400" s="4" t="s">
        <v>4793</v>
      </c>
      <c r="L69400" s="4" t="s">
        <v>9</v>
      </c>
      <c r="M69400" s="4">
        <v>39</v>
      </c>
      <c r="N69400" s="4">
        <v>594351</v>
      </c>
      <c r="O69400" s="4" t="s">
        <v>7</v>
      </c>
    </row>
    <row r="69401" spans="1:15" hidden="1" x14ac:dyDescent="0.25">
      <c r="A69401" t="s">
        <v>4793</v>
      </c>
      <c r="B69401" t="s">
        <v>10</v>
      </c>
      <c r="C69401">
        <v>0</v>
      </c>
      <c r="D69401">
        <v>594351</v>
      </c>
      <c r="E69401" t="s">
        <v>7</v>
      </c>
      <c r="K69401" s="4" t="s">
        <v>4793</v>
      </c>
      <c r="L69401" s="4" t="s">
        <v>10</v>
      </c>
      <c r="M69401" s="4">
        <v>0</v>
      </c>
      <c r="N69401" s="4">
        <v>594351</v>
      </c>
      <c r="O69401" s="4" t="s">
        <v>7</v>
      </c>
    </row>
    <row r="69402" spans="1:15" hidden="1" x14ac:dyDescent="0.25">
      <c r="A69402" t="s">
        <v>4793</v>
      </c>
      <c r="B69402" t="s">
        <v>11</v>
      </c>
      <c r="C69402">
        <v>21</v>
      </c>
      <c r="D69402">
        <v>594351</v>
      </c>
      <c r="E69402" t="s">
        <v>7</v>
      </c>
      <c r="K69402" s="4" t="s">
        <v>4793</v>
      </c>
      <c r="L69402" s="4" t="s">
        <v>11</v>
      </c>
      <c r="M69402" s="4">
        <v>21</v>
      </c>
      <c r="N69402" s="4">
        <v>594351</v>
      </c>
      <c r="O69402" s="4" t="s">
        <v>7</v>
      </c>
    </row>
    <row r="69403" spans="1:15" hidden="1" x14ac:dyDescent="0.25">
      <c r="A69403" t="s">
        <v>4793</v>
      </c>
      <c r="B69403" t="s">
        <v>12</v>
      </c>
      <c r="C69403">
        <v>10</v>
      </c>
      <c r="D69403">
        <v>594351</v>
      </c>
      <c r="E69403" t="s">
        <v>7</v>
      </c>
      <c r="K69403" s="4" t="s">
        <v>4793</v>
      </c>
      <c r="L69403" s="4" t="s">
        <v>12</v>
      </c>
      <c r="M69403" s="4">
        <v>10</v>
      </c>
      <c r="N69403" s="4">
        <v>594351</v>
      </c>
      <c r="O69403" s="4" t="s">
        <v>7</v>
      </c>
    </row>
    <row r="69404" spans="1:15" hidden="1" x14ac:dyDescent="0.25">
      <c r="A69404" t="s">
        <v>4793</v>
      </c>
      <c r="B69404" t="s">
        <v>13</v>
      </c>
      <c r="C69404">
        <v>7</v>
      </c>
      <c r="D69404">
        <v>594351</v>
      </c>
      <c r="E69404" t="s">
        <v>7</v>
      </c>
      <c r="K69404" s="4" t="s">
        <v>4793</v>
      </c>
      <c r="L69404" s="4" t="s">
        <v>13</v>
      </c>
      <c r="M69404" s="4">
        <v>7</v>
      </c>
      <c r="N69404" s="4">
        <v>594351</v>
      </c>
      <c r="O69404" s="4" t="s">
        <v>7</v>
      </c>
    </row>
    <row r="69405" spans="1:15" hidden="1" x14ac:dyDescent="0.25">
      <c r="A69405" t="s">
        <v>4793</v>
      </c>
      <c r="B69405" t="s">
        <v>14</v>
      </c>
      <c r="C69405">
        <v>1</v>
      </c>
      <c r="D69405">
        <v>594351</v>
      </c>
      <c r="E69405" t="s">
        <v>7</v>
      </c>
      <c r="K69405" s="4" t="s">
        <v>4793</v>
      </c>
      <c r="L69405" s="4" t="s">
        <v>14</v>
      </c>
      <c r="M69405" s="4">
        <v>1</v>
      </c>
      <c r="N69405" s="4">
        <v>594351</v>
      </c>
      <c r="O69405" s="4" t="s">
        <v>7</v>
      </c>
    </row>
    <row r="69406" spans="1:15" hidden="1" x14ac:dyDescent="0.25">
      <c r="A69406" t="s">
        <v>4793</v>
      </c>
      <c r="B69406" t="s">
        <v>15</v>
      </c>
      <c r="C69406">
        <v>0</v>
      </c>
      <c r="D69406">
        <v>594351</v>
      </c>
      <c r="E69406" t="s">
        <v>7</v>
      </c>
      <c r="K69406" s="4" t="s">
        <v>4793</v>
      </c>
      <c r="L69406" s="4" t="s">
        <v>15</v>
      </c>
      <c r="M69406" s="4">
        <v>0</v>
      </c>
      <c r="N69406" s="4">
        <v>594351</v>
      </c>
      <c r="O69406" s="4" t="s">
        <v>7</v>
      </c>
    </row>
    <row r="69407" spans="1:15" hidden="1" x14ac:dyDescent="0.25">
      <c r="A69407" t="s">
        <v>4793</v>
      </c>
      <c r="B69407" t="s">
        <v>16</v>
      </c>
      <c r="C69407">
        <v>0</v>
      </c>
      <c r="D69407">
        <v>594351</v>
      </c>
      <c r="E69407" t="s">
        <v>7</v>
      </c>
      <c r="K69407" s="4" t="s">
        <v>4793</v>
      </c>
      <c r="L69407" s="4" t="s">
        <v>16</v>
      </c>
      <c r="M69407" s="4">
        <v>0</v>
      </c>
      <c r="N69407" s="4">
        <v>594351</v>
      </c>
      <c r="O69407" s="4" t="s">
        <v>7</v>
      </c>
    </row>
    <row r="69408" spans="1:15" hidden="1" x14ac:dyDescent="0.25">
      <c r="A69408" t="s">
        <v>4793</v>
      </c>
      <c r="B69408" t="s">
        <v>17</v>
      </c>
      <c r="C69408">
        <v>0</v>
      </c>
      <c r="D69408">
        <v>594351</v>
      </c>
      <c r="E69408" t="s">
        <v>7</v>
      </c>
      <c r="K69408" s="4" t="s">
        <v>4793</v>
      </c>
      <c r="L69408" s="4" t="s">
        <v>17</v>
      </c>
      <c r="M69408" s="4">
        <v>0</v>
      </c>
      <c r="N69408" s="4">
        <v>594351</v>
      </c>
      <c r="O69408" s="4" t="s">
        <v>7</v>
      </c>
    </row>
    <row r="69409" spans="1:15" hidden="1" x14ac:dyDescent="0.25">
      <c r="A69409" t="s">
        <v>4793</v>
      </c>
      <c r="B69409" t="s">
        <v>18</v>
      </c>
      <c r="C69409">
        <v>4</v>
      </c>
      <c r="D69409">
        <v>594351</v>
      </c>
      <c r="E69409" t="s">
        <v>7</v>
      </c>
      <c r="K69409" s="4" t="s">
        <v>4793</v>
      </c>
      <c r="L69409" s="4" t="s">
        <v>18</v>
      </c>
      <c r="M69409" s="4">
        <v>4</v>
      </c>
      <c r="N69409" s="4">
        <v>594351</v>
      </c>
      <c r="O69409" s="4" t="s">
        <v>7</v>
      </c>
    </row>
    <row r="69410" spans="1:15" hidden="1" x14ac:dyDescent="0.25">
      <c r="A69410" t="s">
        <v>5005</v>
      </c>
      <c r="B69410" t="s">
        <v>6</v>
      </c>
      <c r="C69410">
        <v>3</v>
      </c>
      <c r="D69410">
        <v>594369</v>
      </c>
      <c r="E69410" t="s">
        <v>7</v>
      </c>
      <c r="K69410" s="4" t="s">
        <v>5005</v>
      </c>
      <c r="L69410" s="4" t="s">
        <v>6</v>
      </c>
      <c r="M69410" s="4">
        <v>3</v>
      </c>
      <c r="N69410" s="4">
        <v>594369</v>
      </c>
      <c r="O69410" s="4" t="s">
        <v>7</v>
      </c>
    </row>
    <row r="69411" spans="1:15" hidden="1" x14ac:dyDescent="0.25">
      <c r="A69411" t="s">
        <v>5005</v>
      </c>
      <c r="B69411" t="s">
        <v>8</v>
      </c>
      <c r="C69411">
        <v>13</v>
      </c>
      <c r="D69411">
        <v>594369</v>
      </c>
      <c r="E69411" t="s">
        <v>7</v>
      </c>
      <c r="K69411" s="4" t="s">
        <v>5005</v>
      </c>
      <c r="L69411" s="4" t="s">
        <v>8</v>
      </c>
      <c r="M69411" s="4">
        <v>13</v>
      </c>
      <c r="N69411" s="4">
        <v>594369</v>
      </c>
      <c r="O69411" s="4" t="s">
        <v>7</v>
      </c>
    </row>
    <row r="69412" spans="1:15" hidden="1" x14ac:dyDescent="0.25">
      <c r="A69412" t="s">
        <v>5005</v>
      </c>
      <c r="B69412" t="s">
        <v>9</v>
      </c>
      <c r="C69412">
        <v>41</v>
      </c>
      <c r="D69412">
        <v>594369</v>
      </c>
      <c r="E69412" t="s">
        <v>7</v>
      </c>
      <c r="K69412" s="4" t="s">
        <v>5005</v>
      </c>
      <c r="L69412" s="4" t="s">
        <v>9</v>
      </c>
      <c r="M69412" s="4">
        <v>41</v>
      </c>
      <c r="N69412" s="4">
        <v>594369</v>
      </c>
      <c r="O69412" s="4" t="s">
        <v>7</v>
      </c>
    </row>
    <row r="69413" spans="1:15" hidden="1" x14ac:dyDescent="0.25">
      <c r="A69413" t="s">
        <v>5005</v>
      </c>
      <c r="B69413" t="s">
        <v>10</v>
      </c>
      <c r="C69413">
        <v>0</v>
      </c>
      <c r="D69413">
        <v>594369</v>
      </c>
      <c r="E69413" t="s">
        <v>7</v>
      </c>
      <c r="K69413" s="4" t="s">
        <v>5005</v>
      </c>
      <c r="L69413" s="4" t="s">
        <v>10</v>
      </c>
      <c r="M69413" s="4">
        <v>0</v>
      </c>
      <c r="N69413" s="4">
        <v>594369</v>
      </c>
      <c r="O69413" s="4" t="s">
        <v>7</v>
      </c>
    </row>
    <row r="69414" spans="1:15" hidden="1" x14ac:dyDescent="0.25">
      <c r="A69414" t="s">
        <v>5005</v>
      </c>
      <c r="B69414" t="s">
        <v>11</v>
      </c>
      <c r="C69414">
        <v>64</v>
      </c>
      <c r="D69414">
        <v>594369</v>
      </c>
      <c r="E69414" t="s">
        <v>7</v>
      </c>
      <c r="K69414" s="4" t="s">
        <v>5005</v>
      </c>
      <c r="L69414" s="4" t="s">
        <v>11</v>
      </c>
      <c r="M69414" s="4">
        <v>64</v>
      </c>
      <c r="N69414" s="4">
        <v>594369</v>
      </c>
      <c r="O69414" s="4" t="s">
        <v>7</v>
      </c>
    </row>
    <row r="69415" spans="1:15" hidden="1" x14ac:dyDescent="0.25">
      <c r="A69415" t="s">
        <v>5005</v>
      </c>
      <c r="B69415" t="s">
        <v>12</v>
      </c>
      <c r="C69415">
        <v>40</v>
      </c>
      <c r="D69415">
        <v>594369</v>
      </c>
      <c r="E69415" t="s">
        <v>7</v>
      </c>
      <c r="K69415" s="4" t="s">
        <v>5005</v>
      </c>
      <c r="L69415" s="4" t="s">
        <v>12</v>
      </c>
      <c r="M69415" s="4">
        <v>40</v>
      </c>
      <c r="N69415" s="4">
        <v>594369</v>
      </c>
      <c r="O69415" s="4" t="s">
        <v>7</v>
      </c>
    </row>
    <row r="69416" spans="1:15" hidden="1" x14ac:dyDescent="0.25">
      <c r="A69416" t="s">
        <v>5005</v>
      </c>
      <c r="B69416" t="s">
        <v>13</v>
      </c>
      <c r="C69416">
        <v>2</v>
      </c>
      <c r="D69416">
        <v>594369</v>
      </c>
      <c r="E69416" t="s">
        <v>7</v>
      </c>
      <c r="K69416" s="4" t="s">
        <v>5005</v>
      </c>
      <c r="L69416" s="4" t="s">
        <v>13</v>
      </c>
      <c r="M69416" s="4">
        <v>2</v>
      </c>
      <c r="N69416" s="4">
        <v>594369</v>
      </c>
      <c r="O69416" s="4" t="s">
        <v>7</v>
      </c>
    </row>
    <row r="69417" spans="1:15" hidden="1" x14ac:dyDescent="0.25">
      <c r="A69417" t="s">
        <v>5005</v>
      </c>
      <c r="B69417" t="s">
        <v>14</v>
      </c>
      <c r="C69417">
        <v>0</v>
      </c>
      <c r="D69417">
        <v>594369</v>
      </c>
      <c r="E69417" t="s">
        <v>7</v>
      </c>
      <c r="K69417" s="4" t="s">
        <v>5005</v>
      </c>
      <c r="L69417" s="4" t="s">
        <v>14</v>
      </c>
      <c r="M69417" s="4">
        <v>0</v>
      </c>
      <c r="N69417" s="4">
        <v>594369</v>
      </c>
      <c r="O69417" s="4" t="s">
        <v>7</v>
      </c>
    </row>
    <row r="69418" spans="1:15" hidden="1" x14ac:dyDescent="0.25">
      <c r="A69418" t="s">
        <v>5005</v>
      </c>
      <c r="B69418" t="s">
        <v>15</v>
      </c>
      <c r="C69418">
        <v>2</v>
      </c>
      <c r="D69418">
        <v>594369</v>
      </c>
      <c r="E69418" t="s">
        <v>7</v>
      </c>
      <c r="K69418" s="4" t="s">
        <v>5005</v>
      </c>
      <c r="L69418" s="4" t="s">
        <v>15</v>
      </c>
      <c r="M69418" s="4">
        <v>2</v>
      </c>
      <c r="N69418" s="4">
        <v>594369</v>
      </c>
      <c r="O69418" s="4" t="s">
        <v>7</v>
      </c>
    </row>
    <row r="69419" spans="1:15" hidden="1" x14ac:dyDescent="0.25">
      <c r="A69419" t="s">
        <v>5005</v>
      </c>
      <c r="B69419" t="s">
        <v>16</v>
      </c>
      <c r="C69419">
        <v>0</v>
      </c>
      <c r="D69419">
        <v>594369</v>
      </c>
      <c r="E69419" t="s">
        <v>7</v>
      </c>
      <c r="K69419" s="4" t="s">
        <v>5005</v>
      </c>
      <c r="L69419" s="4" t="s">
        <v>16</v>
      </c>
      <c r="M69419" s="4">
        <v>0</v>
      </c>
      <c r="N69419" s="4">
        <v>594369</v>
      </c>
      <c r="O69419" s="4" t="s">
        <v>7</v>
      </c>
    </row>
    <row r="69420" spans="1:15" hidden="1" x14ac:dyDescent="0.25">
      <c r="A69420" t="s">
        <v>5005</v>
      </c>
      <c r="B69420" t="s">
        <v>17</v>
      </c>
      <c r="C69420">
        <v>0</v>
      </c>
      <c r="D69420">
        <v>594369</v>
      </c>
      <c r="E69420" t="s">
        <v>7</v>
      </c>
      <c r="K69420" s="4" t="s">
        <v>5005</v>
      </c>
      <c r="L69420" s="4" t="s">
        <v>17</v>
      </c>
      <c r="M69420" s="4">
        <v>0</v>
      </c>
      <c r="N69420" s="4">
        <v>594369</v>
      </c>
      <c r="O69420" s="4" t="s">
        <v>7</v>
      </c>
    </row>
    <row r="69421" spans="1:15" hidden="1" x14ac:dyDescent="0.25">
      <c r="A69421" t="s">
        <v>5005</v>
      </c>
      <c r="B69421" t="s">
        <v>18</v>
      </c>
      <c r="C69421">
        <v>23</v>
      </c>
      <c r="D69421">
        <v>594369</v>
      </c>
      <c r="E69421" t="s">
        <v>7</v>
      </c>
      <c r="K69421" s="4" t="s">
        <v>5005</v>
      </c>
      <c r="L69421" s="4" t="s">
        <v>18</v>
      </c>
      <c r="M69421" s="4">
        <v>23</v>
      </c>
      <c r="N69421" s="4">
        <v>594369</v>
      </c>
      <c r="O69421" s="4" t="s">
        <v>7</v>
      </c>
    </row>
    <row r="69422" spans="1:15" hidden="1" x14ac:dyDescent="0.25">
      <c r="A69422" t="s">
        <v>499</v>
      </c>
      <c r="B69422" t="s">
        <v>6</v>
      </c>
      <c r="C69422">
        <v>0</v>
      </c>
      <c r="D69422">
        <v>594377</v>
      </c>
      <c r="E69422" t="s">
        <v>7</v>
      </c>
      <c r="K69422" s="4" t="s">
        <v>499</v>
      </c>
      <c r="L69422" s="4" t="s">
        <v>6</v>
      </c>
      <c r="M69422" s="4">
        <v>0</v>
      </c>
      <c r="N69422" s="4">
        <v>594377</v>
      </c>
      <c r="O69422" s="4" t="s">
        <v>7</v>
      </c>
    </row>
    <row r="69423" spans="1:15" hidden="1" x14ac:dyDescent="0.25">
      <c r="A69423" t="s">
        <v>499</v>
      </c>
      <c r="B69423" t="s">
        <v>8</v>
      </c>
      <c r="C69423">
        <v>6</v>
      </c>
      <c r="D69423">
        <v>594377</v>
      </c>
      <c r="E69423" t="s">
        <v>7</v>
      </c>
      <c r="K69423" s="4" t="s">
        <v>499</v>
      </c>
      <c r="L69423" s="4" t="s">
        <v>8</v>
      </c>
      <c r="M69423" s="4">
        <v>6</v>
      </c>
      <c r="N69423" s="4">
        <v>594377</v>
      </c>
      <c r="O69423" s="4" t="s">
        <v>7</v>
      </c>
    </row>
    <row r="69424" spans="1:15" hidden="1" x14ac:dyDescent="0.25">
      <c r="A69424" t="s">
        <v>499</v>
      </c>
      <c r="B69424" t="s">
        <v>9</v>
      </c>
      <c r="C69424">
        <v>32</v>
      </c>
      <c r="D69424">
        <v>594377</v>
      </c>
      <c r="E69424" t="s">
        <v>7</v>
      </c>
      <c r="K69424" s="4" t="s">
        <v>499</v>
      </c>
      <c r="L69424" s="4" t="s">
        <v>9</v>
      </c>
      <c r="M69424" s="4">
        <v>32</v>
      </c>
      <c r="N69424" s="4">
        <v>594377</v>
      </c>
      <c r="O69424" s="4" t="s">
        <v>7</v>
      </c>
    </row>
    <row r="69425" spans="1:15" hidden="1" x14ac:dyDescent="0.25">
      <c r="A69425" t="s">
        <v>499</v>
      </c>
      <c r="B69425" t="s">
        <v>10</v>
      </c>
      <c r="C69425">
        <v>0</v>
      </c>
      <c r="D69425">
        <v>594377</v>
      </c>
      <c r="E69425" t="s">
        <v>7</v>
      </c>
      <c r="K69425" s="4" t="s">
        <v>499</v>
      </c>
      <c r="L69425" s="4" t="s">
        <v>10</v>
      </c>
      <c r="M69425" s="4">
        <v>0</v>
      </c>
      <c r="N69425" s="4">
        <v>594377</v>
      </c>
      <c r="O69425" s="4" t="s">
        <v>7</v>
      </c>
    </row>
    <row r="69426" spans="1:15" hidden="1" x14ac:dyDescent="0.25">
      <c r="A69426" t="s">
        <v>499</v>
      </c>
      <c r="B69426" t="s">
        <v>11</v>
      </c>
      <c r="C69426">
        <v>119</v>
      </c>
      <c r="D69426">
        <v>594377</v>
      </c>
      <c r="E69426" t="s">
        <v>7</v>
      </c>
      <c r="K69426" s="4" t="s">
        <v>499</v>
      </c>
      <c r="L69426" s="4" t="s">
        <v>11</v>
      </c>
      <c r="M69426" s="4">
        <v>119</v>
      </c>
      <c r="N69426" s="4">
        <v>594377</v>
      </c>
      <c r="O69426" s="4" t="s">
        <v>7</v>
      </c>
    </row>
    <row r="69427" spans="1:15" hidden="1" x14ac:dyDescent="0.25">
      <c r="A69427" t="s">
        <v>499</v>
      </c>
      <c r="B69427" t="s">
        <v>12</v>
      </c>
      <c r="C69427">
        <v>18</v>
      </c>
      <c r="D69427">
        <v>594377</v>
      </c>
      <c r="E69427" t="s">
        <v>7</v>
      </c>
      <c r="K69427" s="4" t="s">
        <v>499</v>
      </c>
      <c r="L69427" s="4" t="s">
        <v>12</v>
      </c>
      <c r="M69427" s="4">
        <v>18</v>
      </c>
      <c r="N69427" s="4">
        <v>594377</v>
      </c>
      <c r="O69427" s="4" t="s">
        <v>7</v>
      </c>
    </row>
    <row r="69428" spans="1:15" hidden="1" x14ac:dyDescent="0.25">
      <c r="A69428" t="s">
        <v>499</v>
      </c>
      <c r="B69428" t="s">
        <v>13</v>
      </c>
      <c r="C69428">
        <v>3</v>
      </c>
      <c r="D69428">
        <v>594377</v>
      </c>
      <c r="E69428" t="s">
        <v>7</v>
      </c>
      <c r="K69428" s="4" t="s">
        <v>499</v>
      </c>
      <c r="L69428" s="4" t="s">
        <v>13</v>
      </c>
      <c r="M69428" s="4">
        <v>3</v>
      </c>
      <c r="N69428" s="4">
        <v>594377</v>
      </c>
      <c r="O69428" s="4" t="s">
        <v>7</v>
      </c>
    </row>
    <row r="69429" spans="1:15" hidden="1" x14ac:dyDescent="0.25">
      <c r="A69429" t="s">
        <v>499</v>
      </c>
      <c r="B69429" t="s">
        <v>14</v>
      </c>
      <c r="C69429">
        <v>0</v>
      </c>
      <c r="D69429">
        <v>594377</v>
      </c>
      <c r="E69429" t="s">
        <v>7</v>
      </c>
      <c r="K69429" s="4" t="s">
        <v>499</v>
      </c>
      <c r="L69429" s="4" t="s">
        <v>14</v>
      </c>
      <c r="M69429" s="4">
        <v>0</v>
      </c>
      <c r="N69429" s="4">
        <v>594377</v>
      </c>
      <c r="O69429" s="4" t="s">
        <v>7</v>
      </c>
    </row>
    <row r="69430" spans="1:15" hidden="1" x14ac:dyDescent="0.25">
      <c r="A69430" t="s">
        <v>499</v>
      </c>
      <c r="B69430" t="s">
        <v>15</v>
      </c>
      <c r="C69430">
        <v>0</v>
      </c>
      <c r="D69430">
        <v>594377</v>
      </c>
      <c r="E69430" t="s">
        <v>7</v>
      </c>
      <c r="K69430" s="4" t="s">
        <v>499</v>
      </c>
      <c r="L69430" s="4" t="s">
        <v>15</v>
      </c>
      <c r="M69430" s="4">
        <v>0</v>
      </c>
      <c r="N69430" s="4">
        <v>594377</v>
      </c>
      <c r="O69430" s="4" t="s">
        <v>7</v>
      </c>
    </row>
    <row r="69431" spans="1:15" hidden="1" x14ac:dyDescent="0.25">
      <c r="A69431" t="s">
        <v>499</v>
      </c>
      <c r="B69431" t="s">
        <v>16</v>
      </c>
      <c r="C69431">
        <v>0</v>
      </c>
      <c r="D69431">
        <v>594377</v>
      </c>
      <c r="E69431" t="s">
        <v>7</v>
      </c>
      <c r="K69431" s="4" t="s">
        <v>499</v>
      </c>
      <c r="L69431" s="4" t="s">
        <v>16</v>
      </c>
      <c r="M69431" s="4">
        <v>0</v>
      </c>
      <c r="N69431" s="4">
        <v>594377</v>
      </c>
      <c r="O69431" s="4" t="s">
        <v>7</v>
      </c>
    </row>
    <row r="69432" spans="1:15" hidden="1" x14ac:dyDescent="0.25">
      <c r="A69432" t="s">
        <v>499</v>
      </c>
      <c r="B69432" t="s">
        <v>17</v>
      </c>
      <c r="C69432">
        <v>0</v>
      </c>
      <c r="D69432">
        <v>594377</v>
      </c>
      <c r="E69432" t="s">
        <v>7</v>
      </c>
      <c r="K69432" s="4" t="s">
        <v>499</v>
      </c>
      <c r="L69432" s="4" t="s">
        <v>17</v>
      </c>
      <c r="M69432" s="4">
        <v>0</v>
      </c>
      <c r="N69432" s="4">
        <v>594377</v>
      </c>
      <c r="O69432" s="4" t="s">
        <v>7</v>
      </c>
    </row>
    <row r="69433" spans="1:15" hidden="1" x14ac:dyDescent="0.25">
      <c r="A69433" t="s">
        <v>499</v>
      </c>
      <c r="B69433" t="s">
        <v>18</v>
      </c>
      <c r="C69433">
        <v>21</v>
      </c>
      <c r="D69433">
        <v>594377</v>
      </c>
      <c r="E69433" t="s">
        <v>7</v>
      </c>
      <c r="K69433" s="4" t="s">
        <v>499</v>
      </c>
      <c r="L69433" s="4" t="s">
        <v>18</v>
      </c>
      <c r="M69433" s="4">
        <v>21</v>
      </c>
      <c r="N69433" s="4">
        <v>594377</v>
      </c>
      <c r="O69433" s="4" t="s">
        <v>7</v>
      </c>
    </row>
    <row r="69434" spans="1:15" hidden="1" x14ac:dyDescent="0.25">
      <c r="A69434" t="s">
        <v>5006</v>
      </c>
      <c r="B69434" t="s">
        <v>6</v>
      </c>
      <c r="C69434">
        <v>0</v>
      </c>
      <c r="D69434">
        <v>594385</v>
      </c>
      <c r="E69434" t="s">
        <v>7</v>
      </c>
      <c r="K69434" s="4" t="s">
        <v>5006</v>
      </c>
      <c r="L69434" s="4" t="s">
        <v>6</v>
      </c>
      <c r="M69434" s="4">
        <v>0</v>
      </c>
      <c r="N69434" s="4">
        <v>594385</v>
      </c>
      <c r="O69434" s="4" t="s">
        <v>7</v>
      </c>
    </row>
    <row r="69435" spans="1:15" hidden="1" x14ac:dyDescent="0.25">
      <c r="A69435" t="s">
        <v>5006</v>
      </c>
      <c r="B69435" t="s">
        <v>8</v>
      </c>
      <c r="C69435">
        <v>3</v>
      </c>
      <c r="D69435">
        <v>594385</v>
      </c>
      <c r="E69435" t="s">
        <v>7</v>
      </c>
      <c r="K69435" s="4" t="s">
        <v>5006</v>
      </c>
      <c r="L69435" s="4" t="s">
        <v>8</v>
      </c>
      <c r="M69435" s="4">
        <v>3</v>
      </c>
      <c r="N69435" s="4">
        <v>594385</v>
      </c>
      <c r="O69435" s="4" t="s">
        <v>7</v>
      </c>
    </row>
    <row r="69436" spans="1:15" hidden="1" x14ac:dyDescent="0.25">
      <c r="A69436" t="s">
        <v>5006</v>
      </c>
      <c r="B69436" t="s">
        <v>9</v>
      </c>
      <c r="C69436">
        <v>16</v>
      </c>
      <c r="D69436">
        <v>594385</v>
      </c>
      <c r="E69436" t="s">
        <v>7</v>
      </c>
      <c r="K69436" s="4" t="s">
        <v>5006</v>
      </c>
      <c r="L69436" s="4" t="s">
        <v>9</v>
      </c>
      <c r="M69436" s="4">
        <v>16</v>
      </c>
      <c r="N69436" s="4">
        <v>594385</v>
      </c>
      <c r="O69436" s="4" t="s">
        <v>7</v>
      </c>
    </row>
    <row r="69437" spans="1:15" hidden="1" x14ac:dyDescent="0.25">
      <c r="A69437" t="s">
        <v>5006</v>
      </c>
      <c r="B69437" t="s">
        <v>10</v>
      </c>
      <c r="C69437">
        <v>0</v>
      </c>
      <c r="D69437">
        <v>594385</v>
      </c>
      <c r="E69437" t="s">
        <v>7</v>
      </c>
      <c r="K69437" s="4" t="s">
        <v>5006</v>
      </c>
      <c r="L69437" s="4" t="s">
        <v>10</v>
      </c>
      <c r="M69437" s="4">
        <v>0</v>
      </c>
      <c r="N69437" s="4">
        <v>594385</v>
      </c>
      <c r="O69437" s="4" t="s">
        <v>7</v>
      </c>
    </row>
    <row r="69438" spans="1:15" hidden="1" x14ac:dyDescent="0.25">
      <c r="A69438" t="s">
        <v>5006</v>
      </c>
      <c r="B69438" t="s">
        <v>11</v>
      </c>
      <c r="C69438">
        <v>8</v>
      </c>
      <c r="D69438">
        <v>594385</v>
      </c>
      <c r="E69438" t="s">
        <v>7</v>
      </c>
      <c r="K69438" s="4" t="s">
        <v>5006</v>
      </c>
      <c r="L69438" s="4" t="s">
        <v>11</v>
      </c>
      <c r="M69438" s="4">
        <v>8</v>
      </c>
      <c r="N69438" s="4">
        <v>594385</v>
      </c>
      <c r="O69438" s="4" t="s">
        <v>7</v>
      </c>
    </row>
    <row r="69439" spans="1:15" hidden="1" x14ac:dyDescent="0.25">
      <c r="A69439" t="s">
        <v>5006</v>
      </c>
      <c r="B69439" t="s">
        <v>12</v>
      </c>
      <c r="C69439">
        <v>1</v>
      </c>
      <c r="D69439">
        <v>594385</v>
      </c>
      <c r="E69439" t="s">
        <v>7</v>
      </c>
      <c r="K69439" s="4" t="s">
        <v>5006</v>
      </c>
      <c r="L69439" s="4" t="s">
        <v>12</v>
      </c>
      <c r="M69439" s="4">
        <v>1</v>
      </c>
      <c r="N69439" s="4">
        <v>594385</v>
      </c>
      <c r="O69439" s="4" t="s">
        <v>7</v>
      </c>
    </row>
    <row r="69440" spans="1:15" hidden="1" x14ac:dyDescent="0.25">
      <c r="A69440" t="s">
        <v>5006</v>
      </c>
      <c r="B69440" t="s">
        <v>13</v>
      </c>
      <c r="C69440">
        <v>0</v>
      </c>
      <c r="D69440">
        <v>594385</v>
      </c>
      <c r="E69440" t="s">
        <v>7</v>
      </c>
      <c r="K69440" s="4" t="s">
        <v>5006</v>
      </c>
      <c r="L69440" s="4" t="s">
        <v>13</v>
      </c>
      <c r="M69440" s="4">
        <v>0</v>
      </c>
      <c r="N69440" s="4">
        <v>594385</v>
      </c>
      <c r="O69440" s="4" t="s">
        <v>7</v>
      </c>
    </row>
    <row r="69441" spans="1:15" hidden="1" x14ac:dyDescent="0.25">
      <c r="A69441" t="s">
        <v>5006</v>
      </c>
      <c r="B69441" t="s">
        <v>14</v>
      </c>
      <c r="C69441">
        <v>0</v>
      </c>
      <c r="D69441">
        <v>594385</v>
      </c>
      <c r="E69441" t="s">
        <v>7</v>
      </c>
      <c r="K69441" s="4" t="s">
        <v>5006</v>
      </c>
      <c r="L69441" s="4" t="s">
        <v>14</v>
      </c>
      <c r="M69441" s="4">
        <v>0</v>
      </c>
      <c r="N69441" s="4">
        <v>594385</v>
      </c>
      <c r="O69441" s="4" t="s">
        <v>7</v>
      </c>
    </row>
    <row r="69442" spans="1:15" hidden="1" x14ac:dyDescent="0.25">
      <c r="A69442" t="s">
        <v>5006</v>
      </c>
      <c r="B69442" t="s">
        <v>15</v>
      </c>
      <c r="C69442">
        <v>0</v>
      </c>
      <c r="D69442">
        <v>594385</v>
      </c>
      <c r="E69442" t="s">
        <v>7</v>
      </c>
      <c r="K69442" s="4" t="s">
        <v>5006</v>
      </c>
      <c r="L69442" s="4" t="s">
        <v>15</v>
      </c>
      <c r="M69442" s="4">
        <v>0</v>
      </c>
      <c r="N69442" s="4">
        <v>594385</v>
      </c>
      <c r="O69442" s="4" t="s">
        <v>7</v>
      </c>
    </row>
    <row r="69443" spans="1:15" hidden="1" x14ac:dyDescent="0.25">
      <c r="A69443" t="s">
        <v>5006</v>
      </c>
      <c r="B69443" t="s">
        <v>16</v>
      </c>
      <c r="C69443">
        <v>0</v>
      </c>
      <c r="D69443">
        <v>594385</v>
      </c>
      <c r="E69443" t="s">
        <v>7</v>
      </c>
      <c r="K69443" s="4" t="s">
        <v>5006</v>
      </c>
      <c r="L69443" s="4" t="s">
        <v>16</v>
      </c>
      <c r="M69443" s="4">
        <v>0</v>
      </c>
      <c r="N69443" s="4">
        <v>594385</v>
      </c>
      <c r="O69443" s="4" t="s">
        <v>7</v>
      </c>
    </row>
    <row r="69444" spans="1:15" hidden="1" x14ac:dyDescent="0.25">
      <c r="A69444" t="s">
        <v>5006</v>
      </c>
      <c r="B69444" t="s">
        <v>17</v>
      </c>
      <c r="C69444">
        <v>0</v>
      </c>
      <c r="D69444">
        <v>594385</v>
      </c>
      <c r="E69444" t="s">
        <v>7</v>
      </c>
      <c r="K69444" s="4" t="s">
        <v>5006</v>
      </c>
      <c r="L69444" s="4" t="s">
        <v>17</v>
      </c>
      <c r="M69444" s="4">
        <v>0</v>
      </c>
      <c r="N69444" s="4">
        <v>594385</v>
      </c>
      <c r="O69444" s="4" t="s">
        <v>7</v>
      </c>
    </row>
    <row r="69445" spans="1:15" hidden="1" x14ac:dyDescent="0.25">
      <c r="A69445" t="s">
        <v>5006</v>
      </c>
      <c r="B69445" t="s">
        <v>18</v>
      </c>
      <c r="C69445">
        <v>1</v>
      </c>
      <c r="D69445">
        <v>594385</v>
      </c>
      <c r="E69445" t="s">
        <v>7</v>
      </c>
      <c r="K69445" s="4" t="s">
        <v>5006</v>
      </c>
      <c r="L69445" s="4" t="s">
        <v>18</v>
      </c>
      <c r="M69445" s="4">
        <v>1</v>
      </c>
      <c r="N69445" s="4">
        <v>594385</v>
      </c>
      <c r="O69445" s="4" t="s">
        <v>7</v>
      </c>
    </row>
    <row r="69446" spans="1:15" hidden="1" x14ac:dyDescent="0.25">
      <c r="A69446" t="s">
        <v>1720</v>
      </c>
      <c r="B69446" t="s">
        <v>6</v>
      </c>
      <c r="C69446">
        <v>0</v>
      </c>
      <c r="D69446">
        <v>594393</v>
      </c>
      <c r="E69446" t="s">
        <v>7</v>
      </c>
      <c r="K69446" s="4" t="s">
        <v>1720</v>
      </c>
      <c r="L69446" s="4" t="s">
        <v>6</v>
      </c>
      <c r="M69446" s="4">
        <v>0</v>
      </c>
      <c r="N69446" s="4">
        <v>594393</v>
      </c>
      <c r="O69446" s="4" t="s">
        <v>7</v>
      </c>
    </row>
    <row r="69447" spans="1:15" hidden="1" x14ac:dyDescent="0.25">
      <c r="A69447" t="s">
        <v>1720</v>
      </c>
      <c r="B69447" t="s">
        <v>8</v>
      </c>
      <c r="C69447">
        <v>8</v>
      </c>
      <c r="D69447">
        <v>594393</v>
      </c>
      <c r="E69447" t="s">
        <v>7</v>
      </c>
      <c r="K69447" s="4" t="s">
        <v>1720</v>
      </c>
      <c r="L69447" s="4" t="s">
        <v>8</v>
      </c>
      <c r="M69447" s="4">
        <v>8</v>
      </c>
      <c r="N69447" s="4">
        <v>594393</v>
      </c>
      <c r="O69447" s="4" t="s">
        <v>7</v>
      </c>
    </row>
    <row r="69448" spans="1:15" hidden="1" x14ac:dyDescent="0.25">
      <c r="A69448" t="s">
        <v>1720</v>
      </c>
      <c r="B69448" t="s">
        <v>9</v>
      </c>
      <c r="C69448">
        <v>30</v>
      </c>
      <c r="D69448">
        <v>594393</v>
      </c>
      <c r="E69448" t="s">
        <v>7</v>
      </c>
      <c r="K69448" s="4" t="s">
        <v>1720</v>
      </c>
      <c r="L69448" s="4" t="s">
        <v>9</v>
      </c>
      <c r="M69448" s="4">
        <v>30</v>
      </c>
      <c r="N69448" s="4">
        <v>594393</v>
      </c>
      <c r="O69448" s="4" t="s">
        <v>7</v>
      </c>
    </row>
    <row r="69449" spans="1:15" hidden="1" x14ac:dyDescent="0.25">
      <c r="A69449" t="s">
        <v>1720</v>
      </c>
      <c r="B69449" t="s">
        <v>10</v>
      </c>
      <c r="C69449">
        <v>0</v>
      </c>
      <c r="D69449">
        <v>594393</v>
      </c>
      <c r="E69449" t="s">
        <v>7</v>
      </c>
      <c r="K69449" s="4" t="s">
        <v>1720</v>
      </c>
      <c r="L69449" s="4" t="s">
        <v>10</v>
      </c>
      <c r="M69449" s="4">
        <v>0</v>
      </c>
      <c r="N69449" s="4">
        <v>594393</v>
      </c>
      <c r="O69449" s="4" t="s">
        <v>7</v>
      </c>
    </row>
    <row r="69450" spans="1:15" hidden="1" x14ac:dyDescent="0.25">
      <c r="A69450" t="s">
        <v>1720</v>
      </c>
      <c r="B69450" t="s">
        <v>11</v>
      </c>
      <c r="C69450">
        <v>44</v>
      </c>
      <c r="D69450">
        <v>594393</v>
      </c>
      <c r="E69450" t="s">
        <v>7</v>
      </c>
      <c r="K69450" s="4" t="s">
        <v>1720</v>
      </c>
      <c r="L69450" s="4" t="s">
        <v>11</v>
      </c>
      <c r="M69450" s="4">
        <v>44</v>
      </c>
      <c r="N69450" s="4">
        <v>594393</v>
      </c>
      <c r="O69450" s="4" t="s">
        <v>7</v>
      </c>
    </row>
    <row r="69451" spans="1:15" hidden="1" x14ac:dyDescent="0.25">
      <c r="A69451" t="s">
        <v>1720</v>
      </c>
      <c r="B69451" t="s">
        <v>12</v>
      </c>
      <c r="C69451">
        <v>9</v>
      </c>
      <c r="D69451">
        <v>594393</v>
      </c>
      <c r="E69451" t="s">
        <v>7</v>
      </c>
      <c r="K69451" s="4" t="s">
        <v>1720</v>
      </c>
      <c r="L69451" s="4" t="s">
        <v>12</v>
      </c>
      <c r="M69451" s="4">
        <v>9</v>
      </c>
      <c r="N69451" s="4">
        <v>594393</v>
      </c>
      <c r="O69451" s="4" t="s">
        <v>7</v>
      </c>
    </row>
    <row r="69452" spans="1:15" hidden="1" x14ac:dyDescent="0.25">
      <c r="A69452" t="s">
        <v>1720</v>
      </c>
      <c r="B69452" t="s">
        <v>13</v>
      </c>
      <c r="C69452">
        <v>1</v>
      </c>
      <c r="D69452">
        <v>594393</v>
      </c>
      <c r="E69452" t="s">
        <v>7</v>
      </c>
      <c r="K69452" s="4" t="s">
        <v>1720</v>
      </c>
      <c r="L69452" s="4" t="s">
        <v>13</v>
      </c>
      <c r="M69452" s="4">
        <v>1</v>
      </c>
      <c r="N69452" s="4">
        <v>594393</v>
      </c>
      <c r="O69452" s="4" t="s">
        <v>7</v>
      </c>
    </row>
    <row r="69453" spans="1:15" hidden="1" x14ac:dyDescent="0.25">
      <c r="A69453" t="s">
        <v>1720</v>
      </c>
      <c r="B69453" t="s">
        <v>14</v>
      </c>
      <c r="C69453">
        <v>0</v>
      </c>
      <c r="D69453">
        <v>594393</v>
      </c>
      <c r="E69453" t="s">
        <v>7</v>
      </c>
      <c r="K69453" s="4" t="s">
        <v>1720</v>
      </c>
      <c r="L69453" s="4" t="s">
        <v>14</v>
      </c>
      <c r="M69453" s="4">
        <v>0</v>
      </c>
      <c r="N69453" s="4">
        <v>594393</v>
      </c>
      <c r="O69453" s="4" t="s">
        <v>7</v>
      </c>
    </row>
    <row r="69454" spans="1:15" hidden="1" x14ac:dyDescent="0.25">
      <c r="A69454" t="s">
        <v>1720</v>
      </c>
      <c r="B69454" t="s">
        <v>15</v>
      </c>
      <c r="C69454">
        <v>0</v>
      </c>
      <c r="D69454">
        <v>594393</v>
      </c>
      <c r="E69454" t="s">
        <v>7</v>
      </c>
      <c r="K69454" s="4" t="s">
        <v>1720</v>
      </c>
      <c r="L69454" s="4" t="s">
        <v>15</v>
      </c>
      <c r="M69454" s="4">
        <v>0</v>
      </c>
      <c r="N69454" s="4">
        <v>594393</v>
      </c>
      <c r="O69454" s="4" t="s">
        <v>7</v>
      </c>
    </row>
    <row r="69455" spans="1:15" hidden="1" x14ac:dyDescent="0.25">
      <c r="A69455" t="s">
        <v>1720</v>
      </c>
      <c r="B69455" t="s">
        <v>16</v>
      </c>
      <c r="C69455">
        <v>0</v>
      </c>
      <c r="D69455">
        <v>594393</v>
      </c>
      <c r="E69455" t="s">
        <v>7</v>
      </c>
      <c r="K69455" s="4" t="s">
        <v>1720</v>
      </c>
      <c r="L69455" s="4" t="s">
        <v>16</v>
      </c>
      <c r="M69455" s="4">
        <v>0</v>
      </c>
      <c r="N69455" s="4">
        <v>594393</v>
      </c>
      <c r="O69455" s="4" t="s">
        <v>7</v>
      </c>
    </row>
    <row r="69456" spans="1:15" hidden="1" x14ac:dyDescent="0.25">
      <c r="A69456" t="s">
        <v>1720</v>
      </c>
      <c r="B69456" t="s">
        <v>17</v>
      </c>
      <c r="C69456">
        <v>0</v>
      </c>
      <c r="D69456">
        <v>594393</v>
      </c>
      <c r="E69456" t="s">
        <v>7</v>
      </c>
      <c r="K69456" s="4" t="s">
        <v>1720</v>
      </c>
      <c r="L69456" s="4" t="s">
        <v>17</v>
      </c>
      <c r="M69456" s="4">
        <v>0</v>
      </c>
      <c r="N69456" s="4">
        <v>594393</v>
      </c>
      <c r="O69456" s="4" t="s">
        <v>7</v>
      </c>
    </row>
    <row r="69457" spans="1:15" hidden="1" x14ac:dyDescent="0.25">
      <c r="A69457" t="s">
        <v>1720</v>
      </c>
      <c r="B69457" t="s">
        <v>18</v>
      </c>
      <c r="C69457">
        <v>4</v>
      </c>
      <c r="D69457">
        <v>594393</v>
      </c>
      <c r="E69457" t="s">
        <v>7</v>
      </c>
      <c r="K69457" s="4" t="s">
        <v>1720</v>
      </c>
      <c r="L69457" s="4" t="s">
        <v>18</v>
      </c>
      <c r="M69457" s="4">
        <v>4</v>
      </c>
      <c r="N69457" s="4">
        <v>594393</v>
      </c>
      <c r="O69457" s="4" t="s">
        <v>7</v>
      </c>
    </row>
    <row r="69458" spans="1:15" hidden="1" x14ac:dyDescent="0.25">
      <c r="A69458" t="s">
        <v>5007</v>
      </c>
      <c r="B69458" t="s">
        <v>6</v>
      </c>
      <c r="C69458">
        <v>0</v>
      </c>
      <c r="D69458">
        <v>594407</v>
      </c>
      <c r="E69458" t="s">
        <v>7</v>
      </c>
      <c r="K69458" s="4" t="s">
        <v>5007</v>
      </c>
      <c r="L69458" s="4" t="s">
        <v>6</v>
      </c>
      <c r="M69458" s="4">
        <v>0</v>
      </c>
      <c r="N69458" s="4">
        <v>594407</v>
      </c>
      <c r="O69458" s="4" t="s">
        <v>7</v>
      </c>
    </row>
    <row r="69459" spans="1:15" hidden="1" x14ac:dyDescent="0.25">
      <c r="A69459" t="s">
        <v>5007</v>
      </c>
      <c r="B69459" t="s">
        <v>8</v>
      </c>
      <c r="C69459">
        <v>4</v>
      </c>
      <c r="D69459">
        <v>594407</v>
      </c>
      <c r="E69459" t="s">
        <v>7</v>
      </c>
      <c r="K69459" s="4" t="s">
        <v>5007</v>
      </c>
      <c r="L69459" s="4" t="s">
        <v>8</v>
      </c>
      <c r="M69459" s="4">
        <v>4</v>
      </c>
      <c r="N69459" s="4">
        <v>594407</v>
      </c>
      <c r="O69459" s="4" t="s">
        <v>7</v>
      </c>
    </row>
    <row r="69460" spans="1:15" hidden="1" x14ac:dyDescent="0.25">
      <c r="A69460" t="s">
        <v>5007</v>
      </c>
      <c r="B69460" t="s">
        <v>9</v>
      </c>
      <c r="C69460">
        <v>22</v>
      </c>
      <c r="D69460">
        <v>594407</v>
      </c>
      <c r="E69460" t="s">
        <v>7</v>
      </c>
      <c r="K69460" s="4" t="s">
        <v>5007</v>
      </c>
      <c r="L69460" s="4" t="s">
        <v>9</v>
      </c>
      <c r="M69460" s="4">
        <v>22</v>
      </c>
      <c r="N69460" s="4">
        <v>594407</v>
      </c>
      <c r="O69460" s="4" t="s">
        <v>7</v>
      </c>
    </row>
    <row r="69461" spans="1:15" hidden="1" x14ac:dyDescent="0.25">
      <c r="A69461" t="s">
        <v>5007</v>
      </c>
      <c r="B69461" t="s">
        <v>10</v>
      </c>
      <c r="C69461">
        <v>0</v>
      </c>
      <c r="D69461">
        <v>594407</v>
      </c>
      <c r="E69461" t="s">
        <v>7</v>
      </c>
      <c r="K69461" s="4" t="s">
        <v>5007</v>
      </c>
      <c r="L69461" s="4" t="s">
        <v>10</v>
      </c>
      <c r="M69461" s="4">
        <v>0</v>
      </c>
      <c r="N69461" s="4">
        <v>594407</v>
      </c>
      <c r="O69461" s="4" t="s">
        <v>7</v>
      </c>
    </row>
    <row r="69462" spans="1:15" hidden="1" x14ac:dyDescent="0.25">
      <c r="A69462" t="s">
        <v>5007</v>
      </c>
      <c r="B69462" t="s">
        <v>11</v>
      </c>
      <c r="C69462">
        <v>86</v>
      </c>
      <c r="D69462">
        <v>594407</v>
      </c>
      <c r="E69462" t="s">
        <v>7</v>
      </c>
      <c r="K69462" s="4" t="s">
        <v>5007</v>
      </c>
      <c r="L69462" s="4" t="s">
        <v>11</v>
      </c>
      <c r="M69462" s="4">
        <v>86</v>
      </c>
      <c r="N69462" s="4">
        <v>594407</v>
      </c>
      <c r="O69462" s="4" t="s">
        <v>7</v>
      </c>
    </row>
    <row r="69463" spans="1:15" hidden="1" x14ac:dyDescent="0.25">
      <c r="A69463" t="s">
        <v>5007</v>
      </c>
      <c r="B69463" t="s">
        <v>12</v>
      </c>
      <c r="C69463">
        <v>14</v>
      </c>
      <c r="D69463">
        <v>594407</v>
      </c>
      <c r="E69463" t="s">
        <v>7</v>
      </c>
      <c r="K69463" s="4" t="s">
        <v>5007</v>
      </c>
      <c r="L69463" s="4" t="s">
        <v>12</v>
      </c>
      <c r="M69463" s="4">
        <v>14</v>
      </c>
      <c r="N69463" s="4">
        <v>594407</v>
      </c>
      <c r="O69463" s="4" t="s">
        <v>7</v>
      </c>
    </row>
    <row r="69464" spans="1:15" hidden="1" x14ac:dyDescent="0.25">
      <c r="A69464" t="s">
        <v>5007</v>
      </c>
      <c r="B69464" t="s">
        <v>13</v>
      </c>
      <c r="C69464">
        <v>2</v>
      </c>
      <c r="D69464">
        <v>594407</v>
      </c>
      <c r="E69464" t="s">
        <v>7</v>
      </c>
      <c r="K69464" s="4" t="s">
        <v>5007</v>
      </c>
      <c r="L69464" s="4" t="s">
        <v>13</v>
      </c>
      <c r="M69464" s="4">
        <v>2</v>
      </c>
      <c r="N69464" s="4">
        <v>594407</v>
      </c>
      <c r="O69464" s="4" t="s">
        <v>7</v>
      </c>
    </row>
    <row r="69465" spans="1:15" hidden="1" x14ac:dyDescent="0.25">
      <c r="A69465" t="s">
        <v>5007</v>
      </c>
      <c r="B69465" t="s">
        <v>14</v>
      </c>
      <c r="C69465">
        <v>0</v>
      </c>
      <c r="D69465">
        <v>594407</v>
      </c>
      <c r="E69465" t="s">
        <v>7</v>
      </c>
      <c r="K69465" s="4" t="s">
        <v>5007</v>
      </c>
      <c r="L69465" s="4" t="s">
        <v>14</v>
      </c>
      <c r="M69465" s="4">
        <v>0</v>
      </c>
      <c r="N69465" s="4">
        <v>594407</v>
      </c>
      <c r="O69465" s="4" t="s">
        <v>7</v>
      </c>
    </row>
    <row r="69466" spans="1:15" hidden="1" x14ac:dyDescent="0.25">
      <c r="A69466" t="s">
        <v>5007</v>
      </c>
      <c r="B69466" t="s">
        <v>15</v>
      </c>
      <c r="C69466">
        <v>0</v>
      </c>
      <c r="D69466">
        <v>594407</v>
      </c>
      <c r="E69466" t="s">
        <v>7</v>
      </c>
      <c r="K69466" s="4" t="s">
        <v>5007</v>
      </c>
      <c r="L69466" s="4" t="s">
        <v>15</v>
      </c>
      <c r="M69466" s="4">
        <v>0</v>
      </c>
      <c r="N69466" s="4">
        <v>594407</v>
      </c>
      <c r="O69466" s="4" t="s">
        <v>7</v>
      </c>
    </row>
    <row r="69467" spans="1:15" hidden="1" x14ac:dyDescent="0.25">
      <c r="A69467" t="s">
        <v>5007</v>
      </c>
      <c r="B69467" t="s">
        <v>16</v>
      </c>
      <c r="C69467">
        <v>0</v>
      </c>
      <c r="D69467">
        <v>594407</v>
      </c>
      <c r="E69467" t="s">
        <v>7</v>
      </c>
      <c r="K69467" s="4" t="s">
        <v>5007</v>
      </c>
      <c r="L69467" s="4" t="s">
        <v>16</v>
      </c>
      <c r="M69467" s="4">
        <v>0</v>
      </c>
      <c r="N69467" s="4">
        <v>594407</v>
      </c>
      <c r="O69467" s="4" t="s">
        <v>7</v>
      </c>
    </row>
    <row r="69468" spans="1:15" hidden="1" x14ac:dyDescent="0.25">
      <c r="A69468" t="s">
        <v>5007</v>
      </c>
      <c r="B69468" t="s">
        <v>17</v>
      </c>
      <c r="C69468">
        <v>1</v>
      </c>
      <c r="D69468">
        <v>594407</v>
      </c>
      <c r="E69468" t="s">
        <v>7</v>
      </c>
      <c r="K69468" s="4" t="s">
        <v>5007</v>
      </c>
      <c r="L69468" s="4" t="s">
        <v>17</v>
      </c>
      <c r="M69468" s="4">
        <v>1</v>
      </c>
      <c r="N69468" s="4">
        <v>594407</v>
      </c>
      <c r="O69468" s="4" t="s">
        <v>7</v>
      </c>
    </row>
    <row r="69469" spans="1:15" hidden="1" x14ac:dyDescent="0.25">
      <c r="A69469" t="s">
        <v>5007</v>
      </c>
      <c r="B69469" t="s">
        <v>18</v>
      </c>
      <c r="C69469">
        <v>5</v>
      </c>
      <c r="D69469">
        <v>594407</v>
      </c>
      <c r="E69469" t="s">
        <v>7</v>
      </c>
      <c r="K69469" s="4" t="s">
        <v>5007</v>
      </c>
      <c r="L69469" s="4" t="s">
        <v>18</v>
      </c>
      <c r="M69469" s="4">
        <v>5</v>
      </c>
      <c r="N69469" s="4">
        <v>594407</v>
      </c>
      <c r="O69469" s="4" t="s">
        <v>7</v>
      </c>
    </row>
    <row r="69470" spans="1:15" hidden="1" x14ac:dyDescent="0.25">
      <c r="A69470" t="s">
        <v>5008</v>
      </c>
      <c r="B69470" t="s">
        <v>6</v>
      </c>
      <c r="C69470">
        <v>5</v>
      </c>
      <c r="D69470">
        <v>594415</v>
      </c>
      <c r="E69470" t="s">
        <v>7</v>
      </c>
      <c r="K69470" s="4" t="s">
        <v>5008</v>
      </c>
      <c r="L69470" s="4" t="s">
        <v>6</v>
      </c>
      <c r="M69470" s="4">
        <v>5</v>
      </c>
      <c r="N69470" s="4">
        <v>594415</v>
      </c>
      <c r="O69470" s="4" t="s">
        <v>7</v>
      </c>
    </row>
    <row r="69471" spans="1:15" hidden="1" x14ac:dyDescent="0.25">
      <c r="A69471" t="s">
        <v>5008</v>
      </c>
      <c r="B69471" t="s">
        <v>8</v>
      </c>
      <c r="C69471">
        <v>20</v>
      </c>
      <c r="D69471">
        <v>594415</v>
      </c>
      <c r="E69471" t="s">
        <v>7</v>
      </c>
      <c r="K69471" s="4" t="s">
        <v>5008</v>
      </c>
      <c r="L69471" s="4" t="s">
        <v>8</v>
      </c>
      <c r="M69471" s="4">
        <v>20</v>
      </c>
      <c r="N69471" s="4">
        <v>594415</v>
      </c>
      <c r="O69471" s="4" t="s">
        <v>7</v>
      </c>
    </row>
    <row r="69472" spans="1:15" hidden="1" x14ac:dyDescent="0.25">
      <c r="A69472" t="s">
        <v>5008</v>
      </c>
      <c r="B69472" t="s">
        <v>9</v>
      </c>
      <c r="C69472">
        <v>28</v>
      </c>
      <c r="D69472">
        <v>594415</v>
      </c>
      <c r="E69472" t="s">
        <v>7</v>
      </c>
      <c r="K69472" s="4" t="s">
        <v>5008</v>
      </c>
      <c r="L69472" s="4" t="s">
        <v>9</v>
      </c>
      <c r="M69472" s="4">
        <v>28</v>
      </c>
      <c r="N69472" s="4">
        <v>594415</v>
      </c>
      <c r="O69472" s="4" t="s">
        <v>7</v>
      </c>
    </row>
    <row r="69473" spans="1:15" hidden="1" x14ac:dyDescent="0.25">
      <c r="A69473" t="s">
        <v>5008</v>
      </c>
      <c r="B69473" t="s">
        <v>10</v>
      </c>
      <c r="C69473">
        <v>0</v>
      </c>
      <c r="D69473">
        <v>594415</v>
      </c>
      <c r="E69473" t="s">
        <v>7</v>
      </c>
      <c r="K69473" s="4" t="s">
        <v>5008</v>
      </c>
      <c r="L69473" s="4" t="s">
        <v>10</v>
      </c>
      <c r="M69473" s="4">
        <v>0</v>
      </c>
      <c r="N69473" s="4">
        <v>594415</v>
      </c>
      <c r="O69473" s="4" t="s">
        <v>7</v>
      </c>
    </row>
    <row r="69474" spans="1:15" hidden="1" x14ac:dyDescent="0.25">
      <c r="A69474" t="s">
        <v>5008</v>
      </c>
      <c r="B69474" t="s">
        <v>11</v>
      </c>
      <c r="C69474">
        <v>84</v>
      </c>
      <c r="D69474">
        <v>594415</v>
      </c>
      <c r="E69474" t="s">
        <v>7</v>
      </c>
      <c r="K69474" s="4" t="s">
        <v>5008</v>
      </c>
      <c r="L69474" s="4" t="s">
        <v>11</v>
      </c>
      <c r="M69474" s="4">
        <v>84</v>
      </c>
      <c r="N69474" s="4">
        <v>594415</v>
      </c>
      <c r="O69474" s="4" t="s">
        <v>7</v>
      </c>
    </row>
    <row r="69475" spans="1:15" hidden="1" x14ac:dyDescent="0.25">
      <c r="A69475" t="s">
        <v>5008</v>
      </c>
      <c r="B69475" t="s">
        <v>12</v>
      </c>
      <c r="C69475">
        <v>26</v>
      </c>
      <c r="D69475">
        <v>594415</v>
      </c>
      <c r="E69475" t="s">
        <v>7</v>
      </c>
      <c r="K69475" s="4" t="s">
        <v>5008</v>
      </c>
      <c r="L69475" s="4" t="s">
        <v>12</v>
      </c>
      <c r="M69475" s="4">
        <v>26</v>
      </c>
      <c r="N69475" s="4">
        <v>594415</v>
      </c>
      <c r="O69475" s="4" t="s">
        <v>7</v>
      </c>
    </row>
    <row r="69476" spans="1:15" hidden="1" x14ac:dyDescent="0.25">
      <c r="A69476" t="s">
        <v>5008</v>
      </c>
      <c r="B69476" t="s">
        <v>13</v>
      </c>
      <c r="C69476">
        <v>8</v>
      </c>
      <c r="D69476">
        <v>594415</v>
      </c>
      <c r="E69476" t="s">
        <v>7</v>
      </c>
      <c r="K69476" s="4" t="s">
        <v>5008</v>
      </c>
      <c r="L69476" s="4" t="s">
        <v>13</v>
      </c>
      <c r="M69476" s="4">
        <v>8</v>
      </c>
      <c r="N69476" s="4">
        <v>594415</v>
      </c>
      <c r="O69476" s="4" t="s">
        <v>7</v>
      </c>
    </row>
    <row r="69477" spans="1:15" hidden="1" x14ac:dyDescent="0.25">
      <c r="A69477" t="s">
        <v>5008</v>
      </c>
      <c r="B69477" t="s">
        <v>14</v>
      </c>
      <c r="C69477">
        <v>0</v>
      </c>
      <c r="D69477">
        <v>594415</v>
      </c>
      <c r="E69477" t="s">
        <v>7</v>
      </c>
      <c r="K69477" s="4" t="s">
        <v>5008</v>
      </c>
      <c r="L69477" s="4" t="s">
        <v>14</v>
      </c>
      <c r="M69477" s="4">
        <v>0</v>
      </c>
      <c r="N69477" s="4">
        <v>594415</v>
      </c>
      <c r="O69477" s="4" t="s">
        <v>7</v>
      </c>
    </row>
    <row r="69478" spans="1:15" hidden="1" x14ac:dyDescent="0.25">
      <c r="A69478" t="s">
        <v>5008</v>
      </c>
      <c r="B69478" t="s">
        <v>15</v>
      </c>
      <c r="C69478">
        <v>2</v>
      </c>
      <c r="D69478">
        <v>594415</v>
      </c>
      <c r="E69478" t="s">
        <v>7</v>
      </c>
      <c r="K69478" s="4" t="s">
        <v>5008</v>
      </c>
      <c r="L69478" s="4" t="s">
        <v>15</v>
      </c>
      <c r="M69478" s="4">
        <v>2</v>
      </c>
      <c r="N69478" s="4">
        <v>594415</v>
      </c>
      <c r="O69478" s="4" t="s">
        <v>7</v>
      </c>
    </row>
    <row r="69479" spans="1:15" hidden="1" x14ac:dyDescent="0.25">
      <c r="A69479" t="s">
        <v>5008</v>
      </c>
      <c r="B69479" t="s">
        <v>16</v>
      </c>
      <c r="C69479">
        <v>0</v>
      </c>
      <c r="D69479">
        <v>594415</v>
      </c>
      <c r="E69479" t="s">
        <v>7</v>
      </c>
      <c r="K69479" s="4" t="s">
        <v>5008</v>
      </c>
      <c r="L69479" s="4" t="s">
        <v>16</v>
      </c>
      <c r="M69479" s="4">
        <v>0</v>
      </c>
      <c r="N69479" s="4">
        <v>594415</v>
      </c>
      <c r="O69479" s="4" t="s">
        <v>7</v>
      </c>
    </row>
    <row r="69480" spans="1:15" hidden="1" x14ac:dyDescent="0.25">
      <c r="A69480" t="s">
        <v>5008</v>
      </c>
      <c r="B69480" t="s">
        <v>17</v>
      </c>
      <c r="C69480">
        <v>0</v>
      </c>
      <c r="D69480">
        <v>594415</v>
      </c>
      <c r="E69480" t="s">
        <v>7</v>
      </c>
      <c r="K69480" s="4" t="s">
        <v>5008</v>
      </c>
      <c r="L69480" s="4" t="s">
        <v>17</v>
      </c>
      <c r="M69480" s="4">
        <v>0</v>
      </c>
      <c r="N69480" s="4">
        <v>594415</v>
      </c>
      <c r="O69480" s="4" t="s">
        <v>7</v>
      </c>
    </row>
    <row r="69481" spans="1:15" hidden="1" x14ac:dyDescent="0.25">
      <c r="A69481" t="s">
        <v>5008</v>
      </c>
      <c r="B69481" t="s">
        <v>18</v>
      </c>
      <c r="C69481">
        <v>7</v>
      </c>
      <c r="D69481">
        <v>594415</v>
      </c>
      <c r="E69481" t="s">
        <v>7</v>
      </c>
      <c r="K69481" s="4" t="s">
        <v>5008</v>
      </c>
      <c r="L69481" s="4" t="s">
        <v>18</v>
      </c>
      <c r="M69481" s="4">
        <v>7</v>
      </c>
      <c r="N69481" s="4">
        <v>594415</v>
      </c>
      <c r="O69481" s="4" t="s">
        <v>7</v>
      </c>
    </row>
    <row r="69482" spans="1:15" hidden="1" x14ac:dyDescent="0.25">
      <c r="A69482" t="s">
        <v>5009</v>
      </c>
      <c r="B69482" t="s">
        <v>6</v>
      </c>
      <c r="C69482">
        <v>0</v>
      </c>
      <c r="D69482">
        <v>594423</v>
      </c>
      <c r="E69482" t="s">
        <v>7</v>
      </c>
      <c r="K69482" s="4" t="s">
        <v>5009</v>
      </c>
      <c r="L69482" s="4" t="s">
        <v>6</v>
      </c>
      <c r="M69482" s="4">
        <v>0</v>
      </c>
      <c r="N69482" s="4">
        <v>594423</v>
      </c>
      <c r="O69482" s="4" t="s">
        <v>7</v>
      </c>
    </row>
    <row r="69483" spans="1:15" hidden="1" x14ac:dyDescent="0.25">
      <c r="A69483" t="s">
        <v>5009</v>
      </c>
      <c r="B69483" t="s">
        <v>8</v>
      </c>
      <c r="C69483">
        <v>8</v>
      </c>
      <c r="D69483">
        <v>594423</v>
      </c>
      <c r="E69483" t="s">
        <v>7</v>
      </c>
      <c r="K69483" s="4" t="s">
        <v>5009</v>
      </c>
      <c r="L69483" s="4" t="s">
        <v>8</v>
      </c>
      <c r="M69483" s="4">
        <v>8</v>
      </c>
      <c r="N69483" s="4">
        <v>594423</v>
      </c>
      <c r="O69483" s="4" t="s">
        <v>7</v>
      </c>
    </row>
    <row r="69484" spans="1:15" hidden="1" x14ac:dyDescent="0.25">
      <c r="A69484" t="s">
        <v>5009</v>
      </c>
      <c r="B69484" t="s">
        <v>9</v>
      </c>
      <c r="C69484">
        <v>21</v>
      </c>
      <c r="D69484">
        <v>594423</v>
      </c>
      <c r="E69484" t="s">
        <v>7</v>
      </c>
      <c r="K69484" s="4" t="s">
        <v>5009</v>
      </c>
      <c r="L69484" s="4" t="s">
        <v>9</v>
      </c>
      <c r="M69484" s="4">
        <v>21</v>
      </c>
      <c r="N69484" s="4">
        <v>594423</v>
      </c>
      <c r="O69484" s="4" t="s">
        <v>7</v>
      </c>
    </row>
    <row r="69485" spans="1:15" hidden="1" x14ac:dyDescent="0.25">
      <c r="A69485" t="s">
        <v>5009</v>
      </c>
      <c r="B69485" t="s">
        <v>10</v>
      </c>
      <c r="C69485">
        <v>0</v>
      </c>
      <c r="D69485">
        <v>594423</v>
      </c>
      <c r="E69485" t="s">
        <v>7</v>
      </c>
      <c r="K69485" s="4" t="s">
        <v>5009</v>
      </c>
      <c r="L69485" s="4" t="s">
        <v>10</v>
      </c>
      <c r="M69485" s="4">
        <v>0</v>
      </c>
      <c r="N69485" s="4">
        <v>594423</v>
      </c>
      <c r="O69485" s="4" t="s">
        <v>7</v>
      </c>
    </row>
    <row r="69486" spans="1:15" hidden="1" x14ac:dyDescent="0.25">
      <c r="A69486" t="s">
        <v>5009</v>
      </c>
      <c r="B69486" t="s">
        <v>11</v>
      </c>
      <c r="C69486">
        <v>24</v>
      </c>
      <c r="D69486">
        <v>594423</v>
      </c>
      <c r="E69486" t="s">
        <v>7</v>
      </c>
      <c r="K69486" s="4" t="s">
        <v>5009</v>
      </c>
      <c r="L69486" s="4" t="s">
        <v>11</v>
      </c>
      <c r="M69486" s="4">
        <v>24</v>
      </c>
      <c r="N69486" s="4">
        <v>594423</v>
      </c>
      <c r="O69486" s="4" t="s">
        <v>7</v>
      </c>
    </row>
    <row r="69487" spans="1:15" hidden="1" x14ac:dyDescent="0.25">
      <c r="A69487" t="s">
        <v>5009</v>
      </c>
      <c r="B69487" t="s">
        <v>12</v>
      </c>
      <c r="C69487">
        <v>6</v>
      </c>
      <c r="D69487">
        <v>594423</v>
      </c>
      <c r="E69487" t="s">
        <v>7</v>
      </c>
      <c r="K69487" s="4" t="s">
        <v>5009</v>
      </c>
      <c r="L69487" s="4" t="s">
        <v>12</v>
      </c>
      <c r="M69487" s="4">
        <v>6</v>
      </c>
      <c r="N69487" s="4">
        <v>594423</v>
      </c>
      <c r="O69487" s="4" t="s">
        <v>7</v>
      </c>
    </row>
    <row r="69488" spans="1:15" hidden="1" x14ac:dyDescent="0.25">
      <c r="A69488" t="s">
        <v>5009</v>
      </c>
      <c r="B69488" t="s">
        <v>13</v>
      </c>
      <c r="C69488">
        <v>1</v>
      </c>
      <c r="D69488">
        <v>594423</v>
      </c>
      <c r="E69488" t="s">
        <v>7</v>
      </c>
      <c r="K69488" s="4" t="s">
        <v>5009</v>
      </c>
      <c r="L69488" s="4" t="s">
        <v>13</v>
      </c>
      <c r="M69488" s="4">
        <v>1</v>
      </c>
      <c r="N69488" s="4">
        <v>594423</v>
      </c>
      <c r="O69488" s="4" t="s">
        <v>7</v>
      </c>
    </row>
    <row r="69489" spans="1:15" hidden="1" x14ac:dyDescent="0.25">
      <c r="A69489" t="s">
        <v>5009</v>
      </c>
      <c r="B69489" t="s">
        <v>14</v>
      </c>
      <c r="C69489">
        <v>0</v>
      </c>
      <c r="D69489">
        <v>594423</v>
      </c>
      <c r="E69489" t="s">
        <v>7</v>
      </c>
      <c r="K69489" s="4" t="s">
        <v>5009</v>
      </c>
      <c r="L69489" s="4" t="s">
        <v>14</v>
      </c>
      <c r="M69489" s="4">
        <v>0</v>
      </c>
      <c r="N69489" s="4">
        <v>594423</v>
      </c>
      <c r="O69489" s="4" t="s">
        <v>7</v>
      </c>
    </row>
    <row r="69490" spans="1:15" hidden="1" x14ac:dyDescent="0.25">
      <c r="A69490" t="s">
        <v>5009</v>
      </c>
      <c r="B69490" t="s">
        <v>15</v>
      </c>
      <c r="C69490">
        <v>0</v>
      </c>
      <c r="D69490">
        <v>594423</v>
      </c>
      <c r="E69490" t="s">
        <v>7</v>
      </c>
      <c r="K69490" s="4" t="s">
        <v>5009</v>
      </c>
      <c r="L69490" s="4" t="s">
        <v>15</v>
      </c>
      <c r="M69490" s="4">
        <v>0</v>
      </c>
      <c r="N69490" s="4">
        <v>594423</v>
      </c>
      <c r="O69490" s="4" t="s">
        <v>7</v>
      </c>
    </row>
    <row r="69491" spans="1:15" hidden="1" x14ac:dyDescent="0.25">
      <c r="A69491" t="s">
        <v>5009</v>
      </c>
      <c r="B69491" t="s">
        <v>16</v>
      </c>
      <c r="C69491">
        <v>0</v>
      </c>
      <c r="D69491">
        <v>594423</v>
      </c>
      <c r="E69491" t="s">
        <v>7</v>
      </c>
      <c r="K69491" s="4" t="s">
        <v>5009</v>
      </c>
      <c r="L69491" s="4" t="s">
        <v>16</v>
      </c>
      <c r="M69491" s="4">
        <v>0</v>
      </c>
      <c r="N69491" s="4">
        <v>594423</v>
      </c>
      <c r="O69491" s="4" t="s">
        <v>7</v>
      </c>
    </row>
    <row r="69492" spans="1:15" hidden="1" x14ac:dyDescent="0.25">
      <c r="A69492" t="s">
        <v>5009</v>
      </c>
      <c r="B69492" t="s">
        <v>17</v>
      </c>
      <c r="C69492">
        <v>1</v>
      </c>
      <c r="D69492">
        <v>594423</v>
      </c>
      <c r="E69492" t="s">
        <v>7</v>
      </c>
      <c r="K69492" s="4" t="s">
        <v>5009</v>
      </c>
      <c r="L69492" s="4" t="s">
        <v>17</v>
      </c>
      <c r="M69492" s="4">
        <v>1</v>
      </c>
      <c r="N69492" s="4">
        <v>594423</v>
      </c>
      <c r="O69492" s="4" t="s">
        <v>7</v>
      </c>
    </row>
    <row r="69493" spans="1:15" hidden="1" x14ac:dyDescent="0.25">
      <c r="A69493" t="s">
        <v>5009</v>
      </c>
      <c r="B69493" t="s">
        <v>18</v>
      </c>
      <c r="C69493">
        <v>7</v>
      </c>
      <c r="D69493">
        <v>594423</v>
      </c>
      <c r="E69493" t="s">
        <v>7</v>
      </c>
      <c r="K69493" s="4" t="s">
        <v>5009</v>
      </c>
      <c r="L69493" s="4" t="s">
        <v>18</v>
      </c>
      <c r="M69493" s="4">
        <v>7</v>
      </c>
      <c r="N69493" s="4">
        <v>594423</v>
      </c>
      <c r="O69493" s="4" t="s">
        <v>7</v>
      </c>
    </row>
    <row r="69494" spans="1:15" hidden="1" x14ac:dyDescent="0.25">
      <c r="A69494" t="s">
        <v>1294</v>
      </c>
      <c r="B69494" t="s">
        <v>6</v>
      </c>
      <c r="C69494">
        <v>0</v>
      </c>
      <c r="D69494">
        <v>594431</v>
      </c>
      <c r="E69494" t="s">
        <v>7</v>
      </c>
      <c r="K69494" s="4" t="s">
        <v>1294</v>
      </c>
      <c r="L69494" s="4" t="s">
        <v>6</v>
      </c>
      <c r="M69494" s="4">
        <v>0</v>
      </c>
      <c r="N69494" s="4">
        <v>594431</v>
      </c>
      <c r="O69494" s="4" t="s">
        <v>7</v>
      </c>
    </row>
    <row r="69495" spans="1:15" hidden="1" x14ac:dyDescent="0.25">
      <c r="A69495" t="s">
        <v>1294</v>
      </c>
      <c r="B69495" t="s">
        <v>8</v>
      </c>
      <c r="C69495">
        <v>6</v>
      </c>
      <c r="D69495">
        <v>594431</v>
      </c>
      <c r="E69495" t="s">
        <v>7</v>
      </c>
      <c r="K69495" s="4" t="s">
        <v>1294</v>
      </c>
      <c r="L69495" s="4" t="s">
        <v>8</v>
      </c>
      <c r="M69495" s="4">
        <v>6</v>
      </c>
      <c r="N69495" s="4">
        <v>594431</v>
      </c>
      <c r="O69495" s="4" t="s">
        <v>7</v>
      </c>
    </row>
    <row r="69496" spans="1:15" hidden="1" x14ac:dyDescent="0.25">
      <c r="A69496" t="s">
        <v>1294</v>
      </c>
      <c r="B69496" t="s">
        <v>9</v>
      </c>
      <c r="C69496">
        <v>52</v>
      </c>
      <c r="D69496">
        <v>594431</v>
      </c>
      <c r="E69496" t="s">
        <v>7</v>
      </c>
      <c r="K69496" s="4" t="s">
        <v>1294</v>
      </c>
      <c r="L69496" s="4" t="s">
        <v>9</v>
      </c>
      <c r="M69496" s="4">
        <v>52</v>
      </c>
      <c r="N69496" s="4">
        <v>594431</v>
      </c>
      <c r="O69496" s="4" t="s">
        <v>7</v>
      </c>
    </row>
    <row r="69497" spans="1:15" hidden="1" x14ac:dyDescent="0.25">
      <c r="A69497" t="s">
        <v>1294</v>
      </c>
      <c r="B69497" t="s">
        <v>10</v>
      </c>
      <c r="C69497">
        <v>0</v>
      </c>
      <c r="D69497">
        <v>594431</v>
      </c>
      <c r="E69497" t="s">
        <v>7</v>
      </c>
      <c r="K69497" s="4" t="s">
        <v>1294</v>
      </c>
      <c r="L69497" s="4" t="s">
        <v>10</v>
      </c>
      <c r="M69497" s="4">
        <v>0</v>
      </c>
      <c r="N69497" s="4">
        <v>594431</v>
      </c>
      <c r="O69497" s="4" t="s">
        <v>7</v>
      </c>
    </row>
    <row r="69498" spans="1:15" hidden="1" x14ac:dyDescent="0.25">
      <c r="A69498" t="s">
        <v>1294</v>
      </c>
      <c r="B69498" t="s">
        <v>11</v>
      </c>
      <c r="C69498">
        <v>144</v>
      </c>
      <c r="D69498">
        <v>594431</v>
      </c>
      <c r="E69498" t="s">
        <v>7</v>
      </c>
      <c r="K69498" s="4" t="s">
        <v>1294</v>
      </c>
      <c r="L69498" s="4" t="s">
        <v>11</v>
      </c>
      <c r="M69498" s="4">
        <v>144</v>
      </c>
      <c r="N69498" s="4">
        <v>594431</v>
      </c>
      <c r="O69498" s="4" t="s">
        <v>7</v>
      </c>
    </row>
    <row r="69499" spans="1:15" hidden="1" x14ac:dyDescent="0.25">
      <c r="A69499" t="s">
        <v>1294</v>
      </c>
      <c r="B69499" t="s">
        <v>12</v>
      </c>
      <c r="C69499">
        <v>21</v>
      </c>
      <c r="D69499">
        <v>594431</v>
      </c>
      <c r="E69499" t="s">
        <v>7</v>
      </c>
      <c r="K69499" s="4" t="s">
        <v>1294</v>
      </c>
      <c r="L69499" s="4" t="s">
        <v>12</v>
      </c>
      <c r="M69499" s="4">
        <v>21</v>
      </c>
      <c r="N69499" s="4">
        <v>594431</v>
      </c>
      <c r="O69499" s="4" t="s">
        <v>7</v>
      </c>
    </row>
    <row r="69500" spans="1:15" hidden="1" x14ac:dyDescent="0.25">
      <c r="A69500" t="s">
        <v>1294</v>
      </c>
      <c r="B69500" t="s">
        <v>13</v>
      </c>
      <c r="C69500">
        <v>2</v>
      </c>
      <c r="D69500">
        <v>594431</v>
      </c>
      <c r="E69500" t="s">
        <v>7</v>
      </c>
      <c r="K69500" s="4" t="s">
        <v>1294</v>
      </c>
      <c r="L69500" s="4" t="s">
        <v>13</v>
      </c>
      <c r="M69500" s="4">
        <v>2</v>
      </c>
      <c r="N69500" s="4">
        <v>594431</v>
      </c>
      <c r="O69500" s="4" t="s">
        <v>7</v>
      </c>
    </row>
    <row r="69501" spans="1:15" hidden="1" x14ac:dyDescent="0.25">
      <c r="A69501" t="s">
        <v>1294</v>
      </c>
      <c r="B69501" t="s">
        <v>14</v>
      </c>
      <c r="C69501">
        <v>0</v>
      </c>
      <c r="D69501">
        <v>594431</v>
      </c>
      <c r="E69501" t="s">
        <v>7</v>
      </c>
      <c r="K69501" s="4" t="s">
        <v>1294</v>
      </c>
      <c r="L69501" s="4" t="s">
        <v>14</v>
      </c>
      <c r="M69501" s="4">
        <v>0</v>
      </c>
      <c r="N69501" s="4">
        <v>594431</v>
      </c>
      <c r="O69501" s="4" t="s">
        <v>7</v>
      </c>
    </row>
    <row r="69502" spans="1:15" hidden="1" x14ac:dyDescent="0.25">
      <c r="A69502" t="s">
        <v>1294</v>
      </c>
      <c r="B69502" t="s">
        <v>15</v>
      </c>
      <c r="C69502">
        <v>0</v>
      </c>
      <c r="D69502">
        <v>594431</v>
      </c>
      <c r="E69502" t="s">
        <v>7</v>
      </c>
      <c r="K69502" s="4" t="s">
        <v>1294</v>
      </c>
      <c r="L69502" s="4" t="s">
        <v>15</v>
      </c>
      <c r="M69502" s="4">
        <v>0</v>
      </c>
      <c r="N69502" s="4">
        <v>594431</v>
      </c>
      <c r="O69502" s="4" t="s">
        <v>7</v>
      </c>
    </row>
    <row r="69503" spans="1:15" hidden="1" x14ac:dyDescent="0.25">
      <c r="A69503" t="s">
        <v>1294</v>
      </c>
      <c r="B69503" t="s">
        <v>16</v>
      </c>
      <c r="C69503">
        <v>0</v>
      </c>
      <c r="D69503">
        <v>594431</v>
      </c>
      <c r="E69503" t="s">
        <v>7</v>
      </c>
      <c r="K69503" s="4" t="s">
        <v>1294</v>
      </c>
      <c r="L69503" s="4" t="s">
        <v>16</v>
      </c>
      <c r="M69503" s="4">
        <v>0</v>
      </c>
      <c r="N69503" s="4">
        <v>594431</v>
      </c>
      <c r="O69503" s="4" t="s">
        <v>7</v>
      </c>
    </row>
    <row r="69504" spans="1:15" hidden="1" x14ac:dyDescent="0.25">
      <c r="A69504" t="s">
        <v>1294</v>
      </c>
      <c r="B69504" t="s">
        <v>17</v>
      </c>
      <c r="C69504">
        <v>0</v>
      </c>
      <c r="D69504">
        <v>594431</v>
      </c>
      <c r="E69504" t="s">
        <v>7</v>
      </c>
      <c r="K69504" s="4" t="s">
        <v>1294</v>
      </c>
      <c r="L69504" s="4" t="s">
        <v>17</v>
      </c>
      <c r="M69504" s="4">
        <v>0</v>
      </c>
      <c r="N69504" s="4">
        <v>594431</v>
      </c>
      <c r="O69504" s="4" t="s">
        <v>7</v>
      </c>
    </row>
    <row r="69505" spans="1:15" hidden="1" x14ac:dyDescent="0.25">
      <c r="A69505" t="s">
        <v>1294</v>
      </c>
      <c r="B69505" t="s">
        <v>18</v>
      </c>
      <c r="C69505">
        <v>7</v>
      </c>
      <c r="D69505">
        <v>594431</v>
      </c>
      <c r="E69505" t="s">
        <v>7</v>
      </c>
      <c r="K69505" s="4" t="s">
        <v>1294</v>
      </c>
      <c r="L69505" s="4" t="s">
        <v>18</v>
      </c>
      <c r="M69505" s="4">
        <v>7</v>
      </c>
      <c r="N69505" s="4">
        <v>594431</v>
      </c>
      <c r="O69505" s="4" t="s">
        <v>7</v>
      </c>
    </row>
    <row r="69506" spans="1:15" hidden="1" x14ac:dyDescent="0.25">
      <c r="A69506" t="s">
        <v>5010</v>
      </c>
      <c r="B69506" t="s">
        <v>6</v>
      </c>
      <c r="C69506">
        <v>0</v>
      </c>
      <c r="D69506">
        <v>594440</v>
      </c>
      <c r="E69506" t="s">
        <v>7</v>
      </c>
      <c r="K69506" s="4" t="s">
        <v>5010</v>
      </c>
      <c r="L69506" s="4" t="s">
        <v>6</v>
      </c>
      <c r="M69506" s="4">
        <v>0</v>
      </c>
      <c r="N69506" s="4">
        <v>594440</v>
      </c>
      <c r="O69506" s="4" t="s">
        <v>7</v>
      </c>
    </row>
    <row r="69507" spans="1:15" hidden="1" x14ac:dyDescent="0.25">
      <c r="A69507" t="s">
        <v>5010</v>
      </c>
      <c r="B69507" t="s">
        <v>8</v>
      </c>
      <c r="C69507">
        <v>4</v>
      </c>
      <c r="D69507">
        <v>594440</v>
      </c>
      <c r="E69507" t="s">
        <v>7</v>
      </c>
      <c r="K69507" s="4" t="s">
        <v>5010</v>
      </c>
      <c r="L69507" s="4" t="s">
        <v>8</v>
      </c>
      <c r="M69507" s="4">
        <v>4</v>
      </c>
      <c r="N69507" s="4">
        <v>594440</v>
      </c>
      <c r="O69507" s="4" t="s">
        <v>7</v>
      </c>
    </row>
    <row r="69508" spans="1:15" hidden="1" x14ac:dyDescent="0.25">
      <c r="A69508" t="s">
        <v>5010</v>
      </c>
      <c r="B69508" t="s">
        <v>9</v>
      </c>
      <c r="C69508">
        <v>29</v>
      </c>
      <c r="D69508">
        <v>594440</v>
      </c>
      <c r="E69508" t="s">
        <v>7</v>
      </c>
      <c r="K69508" s="4" t="s">
        <v>5010</v>
      </c>
      <c r="L69508" s="4" t="s">
        <v>9</v>
      </c>
      <c r="M69508" s="4">
        <v>29</v>
      </c>
      <c r="N69508" s="4">
        <v>594440</v>
      </c>
      <c r="O69508" s="4" t="s">
        <v>7</v>
      </c>
    </row>
    <row r="69509" spans="1:15" hidden="1" x14ac:dyDescent="0.25">
      <c r="A69509" t="s">
        <v>5010</v>
      </c>
      <c r="B69509" t="s">
        <v>10</v>
      </c>
      <c r="C69509">
        <v>0</v>
      </c>
      <c r="D69509">
        <v>594440</v>
      </c>
      <c r="E69509" t="s">
        <v>7</v>
      </c>
      <c r="K69509" s="4" t="s">
        <v>5010</v>
      </c>
      <c r="L69509" s="4" t="s">
        <v>10</v>
      </c>
      <c r="M69509" s="4">
        <v>0</v>
      </c>
      <c r="N69509" s="4">
        <v>594440</v>
      </c>
      <c r="O69509" s="4" t="s">
        <v>7</v>
      </c>
    </row>
    <row r="69510" spans="1:15" hidden="1" x14ac:dyDescent="0.25">
      <c r="A69510" t="s">
        <v>5010</v>
      </c>
      <c r="B69510" t="s">
        <v>11</v>
      </c>
      <c r="C69510">
        <v>29</v>
      </c>
      <c r="D69510">
        <v>594440</v>
      </c>
      <c r="E69510" t="s">
        <v>7</v>
      </c>
      <c r="K69510" s="4" t="s">
        <v>5010</v>
      </c>
      <c r="L69510" s="4" t="s">
        <v>11</v>
      </c>
      <c r="M69510" s="4">
        <v>29</v>
      </c>
      <c r="N69510" s="4">
        <v>594440</v>
      </c>
      <c r="O69510" s="4" t="s">
        <v>7</v>
      </c>
    </row>
    <row r="69511" spans="1:15" hidden="1" x14ac:dyDescent="0.25">
      <c r="A69511" t="s">
        <v>5010</v>
      </c>
      <c r="B69511" t="s">
        <v>12</v>
      </c>
      <c r="C69511">
        <v>4</v>
      </c>
      <c r="D69511">
        <v>594440</v>
      </c>
      <c r="E69511" t="s">
        <v>7</v>
      </c>
      <c r="K69511" s="4" t="s">
        <v>5010</v>
      </c>
      <c r="L69511" s="4" t="s">
        <v>12</v>
      </c>
      <c r="M69511" s="4">
        <v>4</v>
      </c>
      <c r="N69511" s="4">
        <v>594440</v>
      </c>
      <c r="O69511" s="4" t="s">
        <v>7</v>
      </c>
    </row>
    <row r="69512" spans="1:15" hidden="1" x14ac:dyDescent="0.25">
      <c r="A69512" t="s">
        <v>5010</v>
      </c>
      <c r="B69512" t="s">
        <v>13</v>
      </c>
      <c r="C69512">
        <v>2</v>
      </c>
      <c r="D69512">
        <v>594440</v>
      </c>
      <c r="E69512" t="s">
        <v>7</v>
      </c>
      <c r="K69512" s="4" t="s">
        <v>5010</v>
      </c>
      <c r="L69512" s="4" t="s">
        <v>13</v>
      </c>
      <c r="M69512" s="4">
        <v>2</v>
      </c>
      <c r="N69512" s="4">
        <v>594440</v>
      </c>
      <c r="O69512" s="4" t="s">
        <v>7</v>
      </c>
    </row>
    <row r="69513" spans="1:15" hidden="1" x14ac:dyDescent="0.25">
      <c r="A69513" t="s">
        <v>5010</v>
      </c>
      <c r="B69513" t="s">
        <v>14</v>
      </c>
      <c r="C69513">
        <v>0</v>
      </c>
      <c r="D69513">
        <v>594440</v>
      </c>
      <c r="E69513" t="s">
        <v>7</v>
      </c>
      <c r="K69513" s="4" t="s">
        <v>5010</v>
      </c>
      <c r="L69513" s="4" t="s">
        <v>14</v>
      </c>
      <c r="M69513" s="4">
        <v>0</v>
      </c>
      <c r="N69513" s="4">
        <v>594440</v>
      </c>
      <c r="O69513" s="4" t="s">
        <v>7</v>
      </c>
    </row>
    <row r="69514" spans="1:15" hidden="1" x14ac:dyDescent="0.25">
      <c r="A69514" t="s">
        <v>5010</v>
      </c>
      <c r="B69514" t="s">
        <v>15</v>
      </c>
      <c r="C69514">
        <v>1</v>
      </c>
      <c r="D69514">
        <v>594440</v>
      </c>
      <c r="E69514" t="s">
        <v>7</v>
      </c>
      <c r="K69514" s="4" t="s">
        <v>5010</v>
      </c>
      <c r="L69514" s="4" t="s">
        <v>15</v>
      </c>
      <c r="M69514" s="4">
        <v>1</v>
      </c>
      <c r="N69514" s="4">
        <v>594440</v>
      </c>
      <c r="O69514" s="4" t="s">
        <v>7</v>
      </c>
    </row>
    <row r="69515" spans="1:15" hidden="1" x14ac:dyDescent="0.25">
      <c r="A69515" t="s">
        <v>5010</v>
      </c>
      <c r="B69515" t="s">
        <v>16</v>
      </c>
      <c r="C69515">
        <v>0</v>
      </c>
      <c r="D69515">
        <v>594440</v>
      </c>
      <c r="E69515" t="s">
        <v>7</v>
      </c>
      <c r="K69515" s="4" t="s">
        <v>5010</v>
      </c>
      <c r="L69515" s="4" t="s">
        <v>16</v>
      </c>
      <c r="M69515" s="4">
        <v>0</v>
      </c>
      <c r="N69515" s="4">
        <v>594440</v>
      </c>
      <c r="O69515" s="4" t="s">
        <v>7</v>
      </c>
    </row>
    <row r="69516" spans="1:15" hidden="1" x14ac:dyDescent="0.25">
      <c r="A69516" t="s">
        <v>5010</v>
      </c>
      <c r="B69516" t="s">
        <v>17</v>
      </c>
      <c r="C69516">
        <v>0</v>
      </c>
      <c r="D69516">
        <v>594440</v>
      </c>
      <c r="E69516" t="s">
        <v>7</v>
      </c>
      <c r="K69516" s="4" t="s">
        <v>5010</v>
      </c>
      <c r="L69516" s="4" t="s">
        <v>17</v>
      </c>
      <c r="M69516" s="4">
        <v>0</v>
      </c>
      <c r="N69516" s="4">
        <v>594440</v>
      </c>
      <c r="O69516" s="4" t="s">
        <v>7</v>
      </c>
    </row>
    <row r="69517" spans="1:15" hidden="1" x14ac:dyDescent="0.25">
      <c r="A69517" t="s">
        <v>5010</v>
      </c>
      <c r="B69517" t="s">
        <v>18</v>
      </c>
      <c r="C69517">
        <v>5</v>
      </c>
      <c r="D69517">
        <v>594440</v>
      </c>
      <c r="E69517" t="s">
        <v>7</v>
      </c>
      <c r="K69517" s="4" t="s">
        <v>5010</v>
      </c>
      <c r="L69517" s="4" t="s">
        <v>18</v>
      </c>
      <c r="M69517" s="4">
        <v>5</v>
      </c>
      <c r="N69517" s="4">
        <v>594440</v>
      </c>
      <c r="O69517" s="4" t="s">
        <v>7</v>
      </c>
    </row>
    <row r="69518" spans="1:15" hidden="1" x14ac:dyDescent="0.25">
      <c r="A69518" t="s">
        <v>5011</v>
      </c>
      <c r="B69518" t="s">
        <v>6</v>
      </c>
      <c r="C69518">
        <v>10</v>
      </c>
      <c r="D69518">
        <v>594458</v>
      </c>
      <c r="E69518" t="s">
        <v>7</v>
      </c>
      <c r="K69518" s="4" t="s">
        <v>5011</v>
      </c>
      <c r="L69518" s="4" t="s">
        <v>6</v>
      </c>
      <c r="M69518" s="4">
        <v>10</v>
      </c>
      <c r="N69518" s="4">
        <v>594458</v>
      </c>
      <c r="O69518" s="4" t="s">
        <v>7</v>
      </c>
    </row>
    <row r="69519" spans="1:15" hidden="1" x14ac:dyDescent="0.25">
      <c r="A69519" t="s">
        <v>5011</v>
      </c>
      <c r="B69519" t="s">
        <v>8</v>
      </c>
      <c r="C69519">
        <v>19</v>
      </c>
      <c r="D69519">
        <v>594458</v>
      </c>
      <c r="E69519" t="s">
        <v>7</v>
      </c>
      <c r="K69519" s="4" t="s">
        <v>5011</v>
      </c>
      <c r="L69519" s="4" t="s">
        <v>8</v>
      </c>
      <c r="M69519" s="4">
        <v>19</v>
      </c>
      <c r="N69519" s="4">
        <v>594458</v>
      </c>
      <c r="O69519" s="4" t="s">
        <v>7</v>
      </c>
    </row>
    <row r="69520" spans="1:15" hidden="1" x14ac:dyDescent="0.25">
      <c r="A69520" t="s">
        <v>5011</v>
      </c>
      <c r="B69520" t="s">
        <v>9</v>
      </c>
      <c r="C69520">
        <v>89</v>
      </c>
      <c r="D69520">
        <v>594458</v>
      </c>
      <c r="E69520" t="s">
        <v>7</v>
      </c>
      <c r="K69520" s="4" t="s">
        <v>5011</v>
      </c>
      <c r="L69520" s="4" t="s">
        <v>9</v>
      </c>
      <c r="M69520" s="4">
        <v>89</v>
      </c>
      <c r="N69520" s="4">
        <v>594458</v>
      </c>
      <c r="O69520" s="4" t="s">
        <v>7</v>
      </c>
    </row>
    <row r="69521" spans="1:15" hidden="1" x14ac:dyDescent="0.25">
      <c r="A69521" t="s">
        <v>5011</v>
      </c>
      <c r="B69521" t="s">
        <v>10</v>
      </c>
      <c r="C69521">
        <v>0</v>
      </c>
      <c r="D69521">
        <v>594458</v>
      </c>
      <c r="E69521" t="s">
        <v>7</v>
      </c>
      <c r="K69521" s="4" t="s">
        <v>5011</v>
      </c>
      <c r="L69521" s="4" t="s">
        <v>10</v>
      </c>
      <c r="M69521" s="4">
        <v>0</v>
      </c>
      <c r="N69521" s="4">
        <v>594458</v>
      </c>
      <c r="O69521" s="4" t="s">
        <v>7</v>
      </c>
    </row>
    <row r="69522" spans="1:15" hidden="1" x14ac:dyDescent="0.25">
      <c r="A69522" t="s">
        <v>5011</v>
      </c>
      <c r="B69522" t="s">
        <v>11</v>
      </c>
      <c r="C69522">
        <v>801</v>
      </c>
      <c r="D69522">
        <v>594458</v>
      </c>
      <c r="E69522" t="s">
        <v>7</v>
      </c>
      <c r="K69522" s="4" t="s">
        <v>5011</v>
      </c>
      <c r="L69522" s="4" t="s">
        <v>11</v>
      </c>
      <c r="M69522" s="4">
        <v>801</v>
      </c>
      <c r="N69522" s="4">
        <v>594458</v>
      </c>
      <c r="O69522" s="4" t="s">
        <v>7</v>
      </c>
    </row>
    <row r="69523" spans="1:15" hidden="1" x14ac:dyDescent="0.25">
      <c r="A69523" t="s">
        <v>5011</v>
      </c>
      <c r="B69523" t="s">
        <v>12</v>
      </c>
      <c r="C69523">
        <v>167</v>
      </c>
      <c r="D69523">
        <v>594458</v>
      </c>
      <c r="E69523" t="s">
        <v>7</v>
      </c>
      <c r="K69523" s="4" t="s">
        <v>5011</v>
      </c>
      <c r="L69523" s="4" t="s">
        <v>12</v>
      </c>
      <c r="M69523" s="4">
        <v>167</v>
      </c>
      <c r="N69523" s="4">
        <v>594458</v>
      </c>
      <c r="O69523" s="4" t="s">
        <v>7</v>
      </c>
    </row>
    <row r="69524" spans="1:15" hidden="1" x14ac:dyDescent="0.25">
      <c r="A69524" t="s">
        <v>5011</v>
      </c>
      <c r="B69524" t="s">
        <v>13</v>
      </c>
      <c r="C69524">
        <v>17</v>
      </c>
      <c r="D69524">
        <v>594458</v>
      </c>
      <c r="E69524" t="s">
        <v>7</v>
      </c>
      <c r="K69524" s="4" t="s">
        <v>5011</v>
      </c>
      <c r="L69524" s="4" t="s">
        <v>13</v>
      </c>
      <c r="M69524" s="4">
        <v>17</v>
      </c>
      <c r="N69524" s="4">
        <v>594458</v>
      </c>
      <c r="O69524" s="4" t="s">
        <v>7</v>
      </c>
    </row>
    <row r="69525" spans="1:15" hidden="1" x14ac:dyDescent="0.25">
      <c r="A69525" t="s">
        <v>5011</v>
      </c>
      <c r="B69525" t="s">
        <v>14</v>
      </c>
      <c r="C69525">
        <v>0</v>
      </c>
      <c r="D69525">
        <v>594458</v>
      </c>
      <c r="E69525" t="s">
        <v>7</v>
      </c>
      <c r="K69525" s="4" t="s">
        <v>5011</v>
      </c>
      <c r="L69525" s="4" t="s">
        <v>14</v>
      </c>
      <c r="M69525" s="4">
        <v>0</v>
      </c>
      <c r="N69525" s="4">
        <v>594458</v>
      </c>
      <c r="O69525" s="4" t="s">
        <v>7</v>
      </c>
    </row>
    <row r="69526" spans="1:15" hidden="1" x14ac:dyDescent="0.25">
      <c r="A69526" t="s">
        <v>5011</v>
      </c>
      <c r="B69526" t="s">
        <v>15</v>
      </c>
      <c r="C69526">
        <v>4</v>
      </c>
      <c r="D69526">
        <v>594458</v>
      </c>
      <c r="E69526" t="s">
        <v>7</v>
      </c>
      <c r="K69526" s="4" t="s">
        <v>5011</v>
      </c>
      <c r="L69526" s="4" t="s">
        <v>15</v>
      </c>
      <c r="M69526" s="4">
        <v>4</v>
      </c>
      <c r="N69526" s="4">
        <v>594458</v>
      </c>
      <c r="O69526" s="4" t="s">
        <v>7</v>
      </c>
    </row>
    <row r="69527" spans="1:15" hidden="1" x14ac:dyDescent="0.25">
      <c r="A69527" t="s">
        <v>5011</v>
      </c>
      <c r="B69527" t="s">
        <v>16</v>
      </c>
      <c r="C69527">
        <v>0</v>
      </c>
      <c r="D69527">
        <v>594458</v>
      </c>
      <c r="E69527" t="s">
        <v>7</v>
      </c>
      <c r="K69527" s="4" t="s">
        <v>5011</v>
      </c>
      <c r="L69527" s="4" t="s">
        <v>16</v>
      </c>
      <c r="M69527" s="4">
        <v>0</v>
      </c>
      <c r="N69527" s="4">
        <v>594458</v>
      </c>
      <c r="O69527" s="4" t="s">
        <v>7</v>
      </c>
    </row>
    <row r="69528" spans="1:15" hidden="1" x14ac:dyDescent="0.25">
      <c r="A69528" t="s">
        <v>5011</v>
      </c>
      <c r="B69528" t="s">
        <v>17</v>
      </c>
      <c r="C69528">
        <v>1</v>
      </c>
      <c r="D69528">
        <v>594458</v>
      </c>
      <c r="E69528" t="s">
        <v>7</v>
      </c>
      <c r="K69528" s="4" t="s">
        <v>5011</v>
      </c>
      <c r="L69528" s="4" t="s">
        <v>17</v>
      </c>
      <c r="M69528" s="4">
        <v>1</v>
      </c>
      <c r="N69528" s="4">
        <v>594458</v>
      </c>
      <c r="O69528" s="4" t="s">
        <v>7</v>
      </c>
    </row>
    <row r="69529" spans="1:15" hidden="1" x14ac:dyDescent="0.25">
      <c r="A69529" t="s">
        <v>5011</v>
      </c>
      <c r="B69529" t="s">
        <v>18</v>
      </c>
      <c r="C69529">
        <v>68</v>
      </c>
      <c r="D69529">
        <v>594458</v>
      </c>
      <c r="E69529" t="s">
        <v>7</v>
      </c>
      <c r="K69529" s="4" t="s">
        <v>5011</v>
      </c>
      <c r="L69529" s="4" t="s">
        <v>18</v>
      </c>
      <c r="M69529" s="4">
        <v>68</v>
      </c>
      <c r="N69529" s="4">
        <v>594458</v>
      </c>
      <c r="O69529" s="4" t="s">
        <v>7</v>
      </c>
    </row>
    <row r="69530" spans="1:15" hidden="1" x14ac:dyDescent="0.25">
      <c r="A69530" t="s">
        <v>5012</v>
      </c>
      <c r="B69530" t="s">
        <v>6</v>
      </c>
      <c r="C69530">
        <v>2</v>
      </c>
      <c r="D69530">
        <v>594466</v>
      </c>
      <c r="E69530" t="s">
        <v>7</v>
      </c>
      <c r="K69530" s="4" t="s">
        <v>5012</v>
      </c>
      <c r="L69530" s="4" t="s">
        <v>6</v>
      </c>
      <c r="M69530" s="4">
        <v>2</v>
      </c>
      <c r="N69530" s="4">
        <v>594466</v>
      </c>
      <c r="O69530" s="4" t="s">
        <v>7</v>
      </c>
    </row>
    <row r="69531" spans="1:15" hidden="1" x14ac:dyDescent="0.25">
      <c r="A69531" t="s">
        <v>5012</v>
      </c>
      <c r="B69531" t="s">
        <v>8</v>
      </c>
      <c r="C69531">
        <v>2</v>
      </c>
      <c r="D69531">
        <v>594466</v>
      </c>
      <c r="E69531" t="s">
        <v>7</v>
      </c>
      <c r="K69531" s="4" t="s">
        <v>5012</v>
      </c>
      <c r="L69531" s="4" t="s">
        <v>8</v>
      </c>
      <c r="M69531" s="4">
        <v>2</v>
      </c>
      <c r="N69531" s="4">
        <v>594466</v>
      </c>
      <c r="O69531" s="4" t="s">
        <v>7</v>
      </c>
    </row>
    <row r="69532" spans="1:15" hidden="1" x14ac:dyDescent="0.25">
      <c r="A69532" t="s">
        <v>5012</v>
      </c>
      <c r="B69532" t="s">
        <v>9</v>
      </c>
      <c r="C69532">
        <v>14</v>
      </c>
      <c r="D69532">
        <v>594466</v>
      </c>
      <c r="E69532" t="s">
        <v>7</v>
      </c>
      <c r="K69532" s="4" t="s">
        <v>5012</v>
      </c>
      <c r="L69532" s="4" t="s">
        <v>9</v>
      </c>
      <c r="M69532" s="4">
        <v>14</v>
      </c>
      <c r="N69532" s="4">
        <v>594466</v>
      </c>
      <c r="O69532" s="4" t="s">
        <v>7</v>
      </c>
    </row>
    <row r="69533" spans="1:15" hidden="1" x14ac:dyDescent="0.25">
      <c r="A69533" t="s">
        <v>5012</v>
      </c>
      <c r="B69533" t="s">
        <v>10</v>
      </c>
      <c r="C69533">
        <v>0</v>
      </c>
      <c r="D69533">
        <v>594466</v>
      </c>
      <c r="E69533" t="s">
        <v>7</v>
      </c>
      <c r="K69533" s="4" t="s">
        <v>5012</v>
      </c>
      <c r="L69533" s="4" t="s">
        <v>10</v>
      </c>
      <c r="M69533" s="4">
        <v>0</v>
      </c>
      <c r="N69533" s="4">
        <v>594466</v>
      </c>
      <c r="O69533" s="4" t="s">
        <v>7</v>
      </c>
    </row>
    <row r="69534" spans="1:15" hidden="1" x14ac:dyDescent="0.25">
      <c r="A69534" t="s">
        <v>5012</v>
      </c>
      <c r="B69534" t="s">
        <v>11</v>
      </c>
      <c r="C69534">
        <v>89</v>
      </c>
      <c r="D69534">
        <v>594466</v>
      </c>
      <c r="E69534" t="s">
        <v>7</v>
      </c>
      <c r="K69534" s="4" t="s">
        <v>5012</v>
      </c>
      <c r="L69534" s="4" t="s">
        <v>11</v>
      </c>
      <c r="M69534" s="4">
        <v>89</v>
      </c>
      <c r="N69534" s="4">
        <v>594466</v>
      </c>
      <c r="O69534" s="4" t="s">
        <v>7</v>
      </c>
    </row>
    <row r="69535" spans="1:15" hidden="1" x14ac:dyDescent="0.25">
      <c r="A69535" t="s">
        <v>5012</v>
      </c>
      <c r="B69535" t="s">
        <v>12</v>
      </c>
      <c r="C69535">
        <v>11</v>
      </c>
      <c r="D69535">
        <v>594466</v>
      </c>
      <c r="E69535" t="s">
        <v>7</v>
      </c>
      <c r="K69535" s="4" t="s">
        <v>5012</v>
      </c>
      <c r="L69535" s="4" t="s">
        <v>12</v>
      </c>
      <c r="M69535" s="4">
        <v>11</v>
      </c>
      <c r="N69535" s="4">
        <v>594466</v>
      </c>
      <c r="O69535" s="4" t="s">
        <v>7</v>
      </c>
    </row>
    <row r="69536" spans="1:15" hidden="1" x14ac:dyDescent="0.25">
      <c r="A69536" t="s">
        <v>5012</v>
      </c>
      <c r="B69536" t="s">
        <v>13</v>
      </c>
      <c r="C69536">
        <v>2</v>
      </c>
      <c r="D69536">
        <v>594466</v>
      </c>
      <c r="E69536" t="s">
        <v>7</v>
      </c>
      <c r="K69536" s="4" t="s">
        <v>5012</v>
      </c>
      <c r="L69536" s="4" t="s">
        <v>13</v>
      </c>
      <c r="M69536" s="4">
        <v>2</v>
      </c>
      <c r="N69536" s="4">
        <v>594466</v>
      </c>
      <c r="O69536" s="4" t="s">
        <v>7</v>
      </c>
    </row>
    <row r="69537" spans="1:15" hidden="1" x14ac:dyDescent="0.25">
      <c r="A69537" t="s">
        <v>5012</v>
      </c>
      <c r="B69537" t="s">
        <v>14</v>
      </c>
      <c r="C69537">
        <v>1</v>
      </c>
      <c r="D69537">
        <v>594466</v>
      </c>
      <c r="E69537" t="s">
        <v>7</v>
      </c>
      <c r="K69537" s="4" t="s">
        <v>5012</v>
      </c>
      <c r="L69537" s="4" t="s">
        <v>14</v>
      </c>
      <c r="M69537" s="4">
        <v>1</v>
      </c>
      <c r="N69537" s="4">
        <v>594466</v>
      </c>
      <c r="O69537" s="4" t="s">
        <v>7</v>
      </c>
    </row>
    <row r="69538" spans="1:15" hidden="1" x14ac:dyDescent="0.25">
      <c r="A69538" t="s">
        <v>5012</v>
      </c>
      <c r="B69538" t="s">
        <v>15</v>
      </c>
      <c r="C69538">
        <v>0</v>
      </c>
      <c r="D69538">
        <v>594466</v>
      </c>
      <c r="E69538" t="s">
        <v>7</v>
      </c>
      <c r="K69538" s="4" t="s">
        <v>5012</v>
      </c>
      <c r="L69538" s="4" t="s">
        <v>15</v>
      </c>
      <c r="M69538" s="4">
        <v>0</v>
      </c>
      <c r="N69538" s="4">
        <v>594466</v>
      </c>
      <c r="O69538" s="4" t="s">
        <v>7</v>
      </c>
    </row>
    <row r="69539" spans="1:15" hidden="1" x14ac:dyDescent="0.25">
      <c r="A69539" t="s">
        <v>5012</v>
      </c>
      <c r="B69539" t="s">
        <v>16</v>
      </c>
      <c r="C69539">
        <v>0</v>
      </c>
      <c r="D69539">
        <v>594466</v>
      </c>
      <c r="E69539" t="s">
        <v>7</v>
      </c>
      <c r="K69539" s="4" t="s">
        <v>5012</v>
      </c>
      <c r="L69539" s="4" t="s">
        <v>16</v>
      </c>
      <c r="M69539" s="4">
        <v>0</v>
      </c>
      <c r="N69539" s="4">
        <v>594466</v>
      </c>
      <c r="O69539" s="4" t="s">
        <v>7</v>
      </c>
    </row>
    <row r="69540" spans="1:15" hidden="1" x14ac:dyDescent="0.25">
      <c r="A69540" t="s">
        <v>5012</v>
      </c>
      <c r="B69540" t="s">
        <v>17</v>
      </c>
      <c r="C69540">
        <v>0</v>
      </c>
      <c r="D69540">
        <v>594466</v>
      </c>
      <c r="E69540" t="s">
        <v>7</v>
      </c>
      <c r="K69540" s="4" t="s">
        <v>5012</v>
      </c>
      <c r="L69540" s="4" t="s">
        <v>17</v>
      </c>
      <c r="M69540" s="4">
        <v>0</v>
      </c>
      <c r="N69540" s="4">
        <v>594466</v>
      </c>
      <c r="O69540" s="4" t="s">
        <v>7</v>
      </c>
    </row>
    <row r="69541" spans="1:15" hidden="1" x14ac:dyDescent="0.25">
      <c r="A69541" t="s">
        <v>5012</v>
      </c>
      <c r="B69541" t="s">
        <v>18</v>
      </c>
      <c r="C69541">
        <v>12</v>
      </c>
      <c r="D69541">
        <v>594466</v>
      </c>
      <c r="E69541" t="s">
        <v>7</v>
      </c>
      <c r="K69541" s="4" t="s">
        <v>5012</v>
      </c>
      <c r="L69541" s="4" t="s">
        <v>18</v>
      </c>
      <c r="M69541" s="4">
        <v>12</v>
      </c>
      <c r="N69541" s="4">
        <v>594466</v>
      </c>
      <c r="O69541" s="4" t="s">
        <v>7</v>
      </c>
    </row>
    <row r="69542" spans="1:15" hidden="1" x14ac:dyDescent="0.25">
      <c r="A69542" t="s">
        <v>3501</v>
      </c>
      <c r="B69542" t="s">
        <v>6</v>
      </c>
      <c r="C69542">
        <v>0</v>
      </c>
      <c r="D69542">
        <v>594474</v>
      </c>
      <c r="E69542" t="s">
        <v>7</v>
      </c>
      <c r="K69542" s="4" t="s">
        <v>3501</v>
      </c>
      <c r="L69542" s="4" t="s">
        <v>6</v>
      </c>
      <c r="M69542" s="4">
        <v>0</v>
      </c>
      <c r="N69542" s="4">
        <v>594474</v>
      </c>
      <c r="O69542" s="4" t="s">
        <v>7</v>
      </c>
    </row>
    <row r="69543" spans="1:15" hidden="1" x14ac:dyDescent="0.25">
      <c r="A69543" t="s">
        <v>3501</v>
      </c>
      <c r="B69543" t="s">
        <v>8</v>
      </c>
      <c r="C69543">
        <v>2</v>
      </c>
      <c r="D69543">
        <v>594474</v>
      </c>
      <c r="E69543" t="s">
        <v>7</v>
      </c>
      <c r="K69543" s="4" t="s">
        <v>3501</v>
      </c>
      <c r="L69543" s="4" t="s">
        <v>8</v>
      </c>
      <c r="M69543" s="4">
        <v>2</v>
      </c>
      <c r="N69543" s="4">
        <v>594474</v>
      </c>
      <c r="O69543" s="4" t="s">
        <v>7</v>
      </c>
    </row>
    <row r="69544" spans="1:15" hidden="1" x14ac:dyDescent="0.25">
      <c r="A69544" t="s">
        <v>3501</v>
      </c>
      <c r="B69544" t="s">
        <v>9</v>
      </c>
      <c r="C69544">
        <v>21</v>
      </c>
      <c r="D69544">
        <v>594474</v>
      </c>
      <c r="E69544" t="s">
        <v>7</v>
      </c>
      <c r="K69544" s="4" t="s">
        <v>3501</v>
      </c>
      <c r="L69544" s="4" t="s">
        <v>9</v>
      </c>
      <c r="M69544" s="4">
        <v>21</v>
      </c>
      <c r="N69544" s="4">
        <v>594474</v>
      </c>
      <c r="O69544" s="4" t="s">
        <v>7</v>
      </c>
    </row>
    <row r="69545" spans="1:15" hidden="1" x14ac:dyDescent="0.25">
      <c r="A69545" t="s">
        <v>3501</v>
      </c>
      <c r="B69545" t="s">
        <v>10</v>
      </c>
      <c r="C69545">
        <v>0</v>
      </c>
      <c r="D69545">
        <v>594474</v>
      </c>
      <c r="E69545" t="s">
        <v>7</v>
      </c>
      <c r="K69545" s="4" t="s">
        <v>3501</v>
      </c>
      <c r="L69545" s="4" t="s">
        <v>10</v>
      </c>
      <c r="M69545" s="4">
        <v>0</v>
      </c>
      <c r="N69545" s="4">
        <v>594474</v>
      </c>
      <c r="O69545" s="4" t="s">
        <v>7</v>
      </c>
    </row>
    <row r="69546" spans="1:15" hidden="1" x14ac:dyDescent="0.25">
      <c r="A69546" t="s">
        <v>3501</v>
      </c>
      <c r="B69546" t="s">
        <v>11</v>
      </c>
      <c r="C69546">
        <v>54</v>
      </c>
      <c r="D69546">
        <v>594474</v>
      </c>
      <c r="E69546" t="s">
        <v>7</v>
      </c>
      <c r="K69546" s="4" t="s">
        <v>3501</v>
      </c>
      <c r="L69546" s="4" t="s">
        <v>11</v>
      </c>
      <c r="M69546" s="4">
        <v>54</v>
      </c>
      <c r="N69546" s="4">
        <v>594474</v>
      </c>
      <c r="O69546" s="4" t="s">
        <v>7</v>
      </c>
    </row>
    <row r="69547" spans="1:15" hidden="1" x14ac:dyDescent="0.25">
      <c r="A69547" t="s">
        <v>3501</v>
      </c>
      <c r="B69547" t="s">
        <v>12</v>
      </c>
      <c r="C69547">
        <v>12</v>
      </c>
      <c r="D69547">
        <v>594474</v>
      </c>
      <c r="E69547" t="s">
        <v>7</v>
      </c>
      <c r="K69547" s="4" t="s">
        <v>3501</v>
      </c>
      <c r="L69547" s="4" t="s">
        <v>12</v>
      </c>
      <c r="M69547" s="4">
        <v>12</v>
      </c>
      <c r="N69547" s="4">
        <v>594474</v>
      </c>
      <c r="O69547" s="4" t="s">
        <v>7</v>
      </c>
    </row>
    <row r="69548" spans="1:15" hidden="1" x14ac:dyDescent="0.25">
      <c r="A69548" t="s">
        <v>3501</v>
      </c>
      <c r="B69548" t="s">
        <v>13</v>
      </c>
      <c r="C69548">
        <v>1</v>
      </c>
      <c r="D69548">
        <v>594474</v>
      </c>
      <c r="E69548" t="s">
        <v>7</v>
      </c>
      <c r="K69548" s="4" t="s">
        <v>3501</v>
      </c>
      <c r="L69548" s="4" t="s">
        <v>13</v>
      </c>
      <c r="M69548" s="4">
        <v>1</v>
      </c>
      <c r="N69548" s="4">
        <v>594474</v>
      </c>
      <c r="O69548" s="4" t="s">
        <v>7</v>
      </c>
    </row>
    <row r="69549" spans="1:15" hidden="1" x14ac:dyDescent="0.25">
      <c r="A69549" t="s">
        <v>3501</v>
      </c>
      <c r="B69549" t="s">
        <v>14</v>
      </c>
      <c r="C69549">
        <v>0</v>
      </c>
      <c r="D69549">
        <v>594474</v>
      </c>
      <c r="E69549" t="s">
        <v>7</v>
      </c>
      <c r="K69549" s="4" t="s">
        <v>3501</v>
      </c>
      <c r="L69549" s="4" t="s">
        <v>14</v>
      </c>
      <c r="M69549" s="4">
        <v>0</v>
      </c>
      <c r="N69549" s="4">
        <v>594474</v>
      </c>
      <c r="O69549" s="4" t="s">
        <v>7</v>
      </c>
    </row>
    <row r="69550" spans="1:15" hidden="1" x14ac:dyDescent="0.25">
      <c r="A69550" t="s">
        <v>3501</v>
      </c>
      <c r="B69550" t="s">
        <v>15</v>
      </c>
      <c r="C69550">
        <v>0</v>
      </c>
      <c r="D69550">
        <v>594474</v>
      </c>
      <c r="E69550" t="s">
        <v>7</v>
      </c>
      <c r="K69550" s="4" t="s">
        <v>3501</v>
      </c>
      <c r="L69550" s="4" t="s">
        <v>15</v>
      </c>
      <c r="M69550" s="4">
        <v>0</v>
      </c>
      <c r="N69550" s="4">
        <v>594474</v>
      </c>
      <c r="O69550" s="4" t="s">
        <v>7</v>
      </c>
    </row>
    <row r="69551" spans="1:15" hidden="1" x14ac:dyDescent="0.25">
      <c r="A69551" t="s">
        <v>3501</v>
      </c>
      <c r="B69551" t="s">
        <v>16</v>
      </c>
      <c r="C69551">
        <v>0</v>
      </c>
      <c r="D69551">
        <v>594474</v>
      </c>
      <c r="E69551" t="s">
        <v>7</v>
      </c>
      <c r="K69551" s="4" t="s">
        <v>3501</v>
      </c>
      <c r="L69551" s="4" t="s">
        <v>16</v>
      </c>
      <c r="M69551" s="4">
        <v>0</v>
      </c>
      <c r="N69551" s="4">
        <v>594474</v>
      </c>
      <c r="O69551" s="4" t="s">
        <v>7</v>
      </c>
    </row>
    <row r="69552" spans="1:15" hidden="1" x14ac:dyDescent="0.25">
      <c r="A69552" t="s">
        <v>3501</v>
      </c>
      <c r="B69552" t="s">
        <v>17</v>
      </c>
      <c r="C69552">
        <v>0</v>
      </c>
      <c r="D69552">
        <v>594474</v>
      </c>
      <c r="E69552" t="s">
        <v>7</v>
      </c>
      <c r="K69552" s="4" t="s">
        <v>3501</v>
      </c>
      <c r="L69552" s="4" t="s">
        <v>17</v>
      </c>
      <c r="M69552" s="4">
        <v>0</v>
      </c>
      <c r="N69552" s="4">
        <v>594474</v>
      </c>
      <c r="O69552" s="4" t="s">
        <v>7</v>
      </c>
    </row>
    <row r="69553" spans="1:15" hidden="1" x14ac:dyDescent="0.25">
      <c r="A69553" t="s">
        <v>3501</v>
      </c>
      <c r="B69553" t="s">
        <v>18</v>
      </c>
      <c r="C69553">
        <v>6</v>
      </c>
      <c r="D69553">
        <v>594474</v>
      </c>
      <c r="E69553" t="s">
        <v>7</v>
      </c>
      <c r="K69553" s="4" t="s">
        <v>3501</v>
      </c>
      <c r="L69553" s="4" t="s">
        <v>18</v>
      </c>
      <c r="M69553" s="4">
        <v>6</v>
      </c>
      <c r="N69553" s="4">
        <v>594474</v>
      </c>
      <c r="O69553" s="4" t="s">
        <v>7</v>
      </c>
    </row>
    <row r="69554" spans="1:15" hidden="1" x14ac:dyDescent="0.25">
      <c r="A69554" t="s">
        <v>5013</v>
      </c>
      <c r="B69554" t="s">
        <v>6</v>
      </c>
      <c r="C69554">
        <v>613</v>
      </c>
      <c r="D69554">
        <v>594482</v>
      </c>
      <c r="E69554" t="s">
        <v>7</v>
      </c>
      <c r="K69554" s="4" t="s">
        <v>5013</v>
      </c>
      <c r="L69554" s="4" t="s">
        <v>6</v>
      </c>
      <c r="M69554" s="4">
        <v>613</v>
      </c>
      <c r="N69554" s="4">
        <v>594482</v>
      </c>
      <c r="O69554" s="4" t="s">
        <v>7</v>
      </c>
    </row>
    <row r="69555" spans="1:15" hidden="1" x14ac:dyDescent="0.25">
      <c r="A69555" t="s">
        <v>5013</v>
      </c>
      <c r="B69555" t="s">
        <v>8</v>
      </c>
      <c r="C69555">
        <v>35</v>
      </c>
      <c r="D69555">
        <v>594482</v>
      </c>
      <c r="E69555" t="s">
        <v>7</v>
      </c>
      <c r="K69555" s="4" t="s">
        <v>5013</v>
      </c>
      <c r="L69555" s="4" t="s">
        <v>8</v>
      </c>
      <c r="M69555" s="4">
        <v>35</v>
      </c>
      <c r="N69555" s="4">
        <v>594482</v>
      </c>
      <c r="O69555" s="4" t="s">
        <v>7</v>
      </c>
    </row>
    <row r="69556" spans="1:15" hidden="1" x14ac:dyDescent="0.25">
      <c r="A69556" t="s">
        <v>5013</v>
      </c>
      <c r="B69556" t="s">
        <v>9</v>
      </c>
      <c r="C69556">
        <v>211</v>
      </c>
      <c r="D69556">
        <v>594482</v>
      </c>
      <c r="E69556" t="s">
        <v>7</v>
      </c>
      <c r="K69556" s="4" t="s">
        <v>5013</v>
      </c>
      <c r="L69556" s="4" t="s">
        <v>9</v>
      </c>
      <c r="M69556" s="4">
        <v>211</v>
      </c>
      <c r="N69556" s="4">
        <v>594482</v>
      </c>
      <c r="O69556" s="4" t="s">
        <v>7</v>
      </c>
    </row>
    <row r="69557" spans="1:15" hidden="1" x14ac:dyDescent="0.25">
      <c r="A69557" t="s">
        <v>5013</v>
      </c>
      <c r="B69557" t="s">
        <v>10</v>
      </c>
      <c r="C69557">
        <v>0</v>
      </c>
      <c r="D69557">
        <v>594482</v>
      </c>
      <c r="E69557" t="s">
        <v>7</v>
      </c>
      <c r="K69557" s="4" t="s">
        <v>5013</v>
      </c>
      <c r="L69557" s="4" t="s">
        <v>10</v>
      </c>
      <c r="M69557" s="4">
        <v>0</v>
      </c>
      <c r="N69557" s="4">
        <v>594482</v>
      </c>
      <c r="O69557" s="4" t="s">
        <v>7</v>
      </c>
    </row>
    <row r="69558" spans="1:15" hidden="1" x14ac:dyDescent="0.25">
      <c r="A69558" t="s">
        <v>5013</v>
      </c>
      <c r="B69558" t="s">
        <v>11</v>
      </c>
      <c r="C69558">
        <v>1080</v>
      </c>
      <c r="D69558">
        <v>594482</v>
      </c>
      <c r="E69558" t="s">
        <v>7</v>
      </c>
      <c r="K69558" s="4" t="s">
        <v>5013</v>
      </c>
      <c r="L69558" s="4" t="s">
        <v>11</v>
      </c>
      <c r="M69558" s="4">
        <v>1080</v>
      </c>
      <c r="N69558" s="4">
        <v>594482</v>
      </c>
      <c r="O69558" s="4" t="s">
        <v>7</v>
      </c>
    </row>
    <row r="69559" spans="1:15" hidden="1" x14ac:dyDescent="0.25">
      <c r="A69559" t="s">
        <v>5013</v>
      </c>
      <c r="B69559" t="s">
        <v>12</v>
      </c>
      <c r="C69559">
        <v>216</v>
      </c>
      <c r="D69559">
        <v>594482</v>
      </c>
      <c r="E69559" t="s">
        <v>7</v>
      </c>
      <c r="K69559" s="4" t="s">
        <v>5013</v>
      </c>
      <c r="L69559" s="4" t="s">
        <v>12</v>
      </c>
      <c r="M69559" s="4">
        <v>216</v>
      </c>
      <c r="N69559" s="4">
        <v>594482</v>
      </c>
      <c r="O69559" s="4" t="s">
        <v>7</v>
      </c>
    </row>
    <row r="69560" spans="1:15" hidden="1" x14ac:dyDescent="0.25">
      <c r="A69560" t="s">
        <v>5013</v>
      </c>
      <c r="B69560" t="s">
        <v>13</v>
      </c>
      <c r="C69560">
        <v>37</v>
      </c>
      <c r="D69560">
        <v>594482</v>
      </c>
      <c r="E69560" t="s">
        <v>7</v>
      </c>
      <c r="K69560" s="4" t="s">
        <v>5013</v>
      </c>
      <c r="L69560" s="4" t="s">
        <v>13</v>
      </c>
      <c r="M69560" s="4">
        <v>37</v>
      </c>
      <c r="N69560" s="4">
        <v>594482</v>
      </c>
      <c r="O69560" s="4" t="s">
        <v>7</v>
      </c>
    </row>
    <row r="69561" spans="1:15" hidden="1" x14ac:dyDescent="0.25">
      <c r="A69561" t="s">
        <v>5013</v>
      </c>
      <c r="B69561" t="s">
        <v>14</v>
      </c>
      <c r="C69561">
        <v>3</v>
      </c>
      <c r="D69561">
        <v>594482</v>
      </c>
      <c r="E69561" t="s">
        <v>7</v>
      </c>
      <c r="K69561" s="4" t="s">
        <v>5013</v>
      </c>
      <c r="L69561" s="4" t="s">
        <v>14</v>
      </c>
      <c r="M69561" s="4">
        <v>3</v>
      </c>
      <c r="N69561" s="4">
        <v>594482</v>
      </c>
      <c r="O69561" s="4" t="s">
        <v>7</v>
      </c>
    </row>
    <row r="69562" spans="1:15" hidden="1" x14ac:dyDescent="0.25">
      <c r="A69562" t="s">
        <v>5013</v>
      </c>
      <c r="B69562" t="s">
        <v>15</v>
      </c>
      <c r="C69562">
        <v>10</v>
      </c>
      <c r="D69562">
        <v>594482</v>
      </c>
      <c r="E69562" t="s">
        <v>7</v>
      </c>
      <c r="K69562" s="4" t="s">
        <v>5013</v>
      </c>
      <c r="L69562" s="4" t="s">
        <v>15</v>
      </c>
      <c r="M69562" s="4">
        <v>10</v>
      </c>
      <c r="N69562" s="4">
        <v>594482</v>
      </c>
      <c r="O69562" s="4" t="s">
        <v>7</v>
      </c>
    </row>
    <row r="69563" spans="1:15" hidden="1" x14ac:dyDescent="0.25">
      <c r="A69563" t="s">
        <v>5013</v>
      </c>
      <c r="B69563" t="s">
        <v>16</v>
      </c>
      <c r="C69563">
        <v>0</v>
      </c>
      <c r="D69563">
        <v>594482</v>
      </c>
      <c r="E69563" t="s">
        <v>7</v>
      </c>
      <c r="K69563" s="4" t="s">
        <v>5013</v>
      </c>
      <c r="L69563" s="4" t="s">
        <v>16</v>
      </c>
      <c r="M69563" s="4">
        <v>0</v>
      </c>
      <c r="N69563" s="4">
        <v>594482</v>
      </c>
      <c r="O69563" s="4" t="s">
        <v>7</v>
      </c>
    </row>
    <row r="69564" spans="1:15" hidden="1" x14ac:dyDescent="0.25">
      <c r="A69564" t="s">
        <v>5013</v>
      </c>
      <c r="B69564" t="s">
        <v>17</v>
      </c>
      <c r="C69564">
        <v>4</v>
      </c>
      <c r="D69564">
        <v>594482</v>
      </c>
      <c r="E69564" t="s">
        <v>7</v>
      </c>
      <c r="K69564" s="4" t="s">
        <v>5013</v>
      </c>
      <c r="L69564" s="4" t="s">
        <v>17</v>
      </c>
      <c r="M69564" s="4">
        <v>4</v>
      </c>
      <c r="N69564" s="4">
        <v>594482</v>
      </c>
      <c r="O69564" s="4" t="s">
        <v>7</v>
      </c>
    </row>
    <row r="69565" spans="1:15" hidden="1" x14ac:dyDescent="0.25">
      <c r="A69565" t="s">
        <v>5013</v>
      </c>
      <c r="B69565" t="s">
        <v>18</v>
      </c>
      <c r="C69565">
        <v>110</v>
      </c>
      <c r="D69565">
        <v>594482</v>
      </c>
      <c r="E69565" t="s">
        <v>7</v>
      </c>
      <c r="K69565" s="4" t="s">
        <v>5013</v>
      </c>
      <c r="L69565" s="4" t="s">
        <v>18</v>
      </c>
      <c r="M69565" s="4">
        <v>110</v>
      </c>
      <c r="N69565" s="4">
        <v>594482</v>
      </c>
      <c r="O69565" s="4" t="s">
        <v>7</v>
      </c>
    </row>
    <row r="69566" spans="1:15" hidden="1" x14ac:dyDescent="0.25">
      <c r="A69566" t="s">
        <v>5014</v>
      </c>
      <c r="B69566" t="s">
        <v>6</v>
      </c>
      <c r="C69566">
        <v>0</v>
      </c>
      <c r="D69566">
        <v>594512</v>
      </c>
      <c r="E69566" t="s">
        <v>7</v>
      </c>
      <c r="K69566" s="4" t="s">
        <v>5014</v>
      </c>
      <c r="L69566" s="4" t="s">
        <v>6</v>
      </c>
      <c r="M69566" s="4">
        <v>0</v>
      </c>
      <c r="N69566" s="4">
        <v>594512</v>
      </c>
      <c r="O69566" s="4" t="s">
        <v>7</v>
      </c>
    </row>
    <row r="69567" spans="1:15" hidden="1" x14ac:dyDescent="0.25">
      <c r="A69567" t="s">
        <v>5014</v>
      </c>
      <c r="B69567" t="s">
        <v>8</v>
      </c>
      <c r="C69567">
        <v>14</v>
      </c>
      <c r="D69567">
        <v>594512</v>
      </c>
      <c r="E69567" t="s">
        <v>7</v>
      </c>
      <c r="K69567" s="4" t="s">
        <v>5014</v>
      </c>
      <c r="L69567" s="4" t="s">
        <v>8</v>
      </c>
      <c r="M69567" s="4">
        <v>14</v>
      </c>
      <c r="N69567" s="4">
        <v>594512</v>
      </c>
      <c r="O69567" s="4" t="s">
        <v>7</v>
      </c>
    </row>
    <row r="69568" spans="1:15" hidden="1" x14ac:dyDescent="0.25">
      <c r="A69568" t="s">
        <v>5014</v>
      </c>
      <c r="B69568" t="s">
        <v>9</v>
      </c>
      <c r="C69568">
        <v>27</v>
      </c>
      <c r="D69568">
        <v>594512</v>
      </c>
      <c r="E69568" t="s">
        <v>7</v>
      </c>
      <c r="K69568" s="4" t="s">
        <v>5014</v>
      </c>
      <c r="L69568" s="4" t="s">
        <v>9</v>
      </c>
      <c r="M69568" s="4">
        <v>27</v>
      </c>
      <c r="N69568" s="4">
        <v>594512</v>
      </c>
      <c r="O69568" s="4" t="s">
        <v>7</v>
      </c>
    </row>
    <row r="69569" spans="1:15" hidden="1" x14ac:dyDescent="0.25">
      <c r="A69569" t="s">
        <v>5014</v>
      </c>
      <c r="B69569" t="s">
        <v>10</v>
      </c>
      <c r="C69569">
        <v>0</v>
      </c>
      <c r="D69569">
        <v>594512</v>
      </c>
      <c r="E69569" t="s">
        <v>7</v>
      </c>
      <c r="K69569" s="4" t="s">
        <v>5014</v>
      </c>
      <c r="L69569" s="4" t="s">
        <v>10</v>
      </c>
      <c r="M69569" s="4">
        <v>0</v>
      </c>
      <c r="N69569" s="4">
        <v>594512</v>
      </c>
      <c r="O69569" s="4" t="s">
        <v>7</v>
      </c>
    </row>
    <row r="69570" spans="1:15" hidden="1" x14ac:dyDescent="0.25">
      <c r="A69570" t="s">
        <v>5014</v>
      </c>
      <c r="B69570" t="s">
        <v>11</v>
      </c>
      <c r="C69570">
        <v>0</v>
      </c>
      <c r="D69570">
        <v>594512</v>
      </c>
      <c r="E69570" t="s">
        <v>7</v>
      </c>
      <c r="K69570" s="4" t="s">
        <v>5014</v>
      </c>
      <c r="L69570" s="4" t="s">
        <v>11</v>
      </c>
      <c r="M69570" s="4">
        <v>0</v>
      </c>
      <c r="N69570" s="4">
        <v>594512</v>
      </c>
      <c r="O69570" s="4" t="s">
        <v>7</v>
      </c>
    </row>
    <row r="69571" spans="1:15" hidden="1" x14ac:dyDescent="0.25">
      <c r="A69571" t="s">
        <v>5014</v>
      </c>
      <c r="B69571" t="s">
        <v>12</v>
      </c>
      <c r="C69571">
        <v>17</v>
      </c>
      <c r="D69571">
        <v>594512</v>
      </c>
      <c r="E69571" t="s">
        <v>7</v>
      </c>
      <c r="K69571" s="4" t="s">
        <v>5014</v>
      </c>
      <c r="L69571" s="4" t="s">
        <v>12</v>
      </c>
      <c r="M69571" s="4">
        <v>17</v>
      </c>
      <c r="N69571" s="4">
        <v>594512</v>
      </c>
      <c r="O69571" s="4" t="s">
        <v>7</v>
      </c>
    </row>
    <row r="69572" spans="1:15" hidden="1" x14ac:dyDescent="0.25">
      <c r="A69572" t="s">
        <v>5014</v>
      </c>
      <c r="B69572" t="s">
        <v>13</v>
      </c>
      <c r="C69572">
        <v>2</v>
      </c>
      <c r="D69572">
        <v>594512</v>
      </c>
      <c r="E69572" t="s">
        <v>7</v>
      </c>
      <c r="K69572" s="4" t="s">
        <v>5014</v>
      </c>
      <c r="L69572" s="4" t="s">
        <v>13</v>
      </c>
      <c r="M69572" s="4">
        <v>2</v>
      </c>
      <c r="N69572" s="4">
        <v>594512</v>
      </c>
      <c r="O69572" s="4" t="s">
        <v>7</v>
      </c>
    </row>
    <row r="69573" spans="1:15" hidden="1" x14ac:dyDescent="0.25">
      <c r="A69573" t="s">
        <v>5014</v>
      </c>
      <c r="B69573" t="s">
        <v>14</v>
      </c>
      <c r="C69573">
        <v>0</v>
      </c>
      <c r="D69573">
        <v>594512</v>
      </c>
      <c r="E69573" t="s">
        <v>7</v>
      </c>
      <c r="K69573" s="4" t="s">
        <v>5014</v>
      </c>
      <c r="L69573" s="4" t="s">
        <v>14</v>
      </c>
      <c r="M69573" s="4">
        <v>0</v>
      </c>
      <c r="N69573" s="4">
        <v>594512</v>
      </c>
      <c r="O69573" s="4" t="s">
        <v>7</v>
      </c>
    </row>
    <row r="69574" spans="1:15" hidden="1" x14ac:dyDescent="0.25">
      <c r="A69574" t="s">
        <v>5014</v>
      </c>
      <c r="B69574" t="s">
        <v>15</v>
      </c>
      <c r="C69574">
        <v>3</v>
      </c>
      <c r="D69574">
        <v>594512</v>
      </c>
      <c r="E69574" t="s">
        <v>7</v>
      </c>
      <c r="K69574" s="4" t="s">
        <v>5014</v>
      </c>
      <c r="L69574" s="4" t="s">
        <v>15</v>
      </c>
      <c r="M69574" s="4">
        <v>3</v>
      </c>
      <c r="N69574" s="4">
        <v>594512</v>
      </c>
      <c r="O69574" s="4" t="s">
        <v>7</v>
      </c>
    </row>
    <row r="69575" spans="1:15" hidden="1" x14ac:dyDescent="0.25">
      <c r="A69575" t="s">
        <v>5014</v>
      </c>
      <c r="B69575" t="s">
        <v>16</v>
      </c>
      <c r="C69575">
        <v>0</v>
      </c>
      <c r="D69575">
        <v>594512</v>
      </c>
      <c r="E69575" t="s">
        <v>7</v>
      </c>
      <c r="K69575" s="4" t="s">
        <v>5014</v>
      </c>
      <c r="L69575" s="4" t="s">
        <v>16</v>
      </c>
      <c r="M69575" s="4">
        <v>0</v>
      </c>
      <c r="N69575" s="4">
        <v>594512</v>
      </c>
      <c r="O69575" s="4" t="s">
        <v>7</v>
      </c>
    </row>
    <row r="69576" spans="1:15" hidden="1" x14ac:dyDescent="0.25">
      <c r="A69576" t="s">
        <v>5014</v>
      </c>
      <c r="B69576" t="s">
        <v>17</v>
      </c>
      <c r="C69576">
        <v>0</v>
      </c>
      <c r="D69576">
        <v>594512</v>
      </c>
      <c r="E69576" t="s">
        <v>7</v>
      </c>
      <c r="K69576" s="4" t="s">
        <v>5014</v>
      </c>
      <c r="L69576" s="4" t="s">
        <v>17</v>
      </c>
      <c r="M69576" s="4">
        <v>0</v>
      </c>
      <c r="N69576" s="4">
        <v>594512</v>
      </c>
      <c r="O69576" s="4" t="s">
        <v>7</v>
      </c>
    </row>
    <row r="69577" spans="1:15" hidden="1" x14ac:dyDescent="0.25">
      <c r="A69577" t="s">
        <v>5014</v>
      </c>
      <c r="B69577" t="s">
        <v>18</v>
      </c>
      <c r="C69577">
        <v>15</v>
      </c>
      <c r="D69577">
        <v>594512</v>
      </c>
      <c r="E69577" t="s">
        <v>7</v>
      </c>
      <c r="K69577" s="4" t="s">
        <v>5014</v>
      </c>
      <c r="L69577" s="4" t="s">
        <v>18</v>
      </c>
      <c r="M69577" s="4">
        <v>15</v>
      </c>
      <c r="N69577" s="4">
        <v>594512</v>
      </c>
      <c r="O69577" s="4" t="s">
        <v>7</v>
      </c>
    </row>
    <row r="69578" spans="1:15" hidden="1" x14ac:dyDescent="0.25">
      <c r="A69578" t="s">
        <v>4278</v>
      </c>
      <c r="B69578" t="s">
        <v>6</v>
      </c>
      <c r="C69578">
        <v>0</v>
      </c>
      <c r="D69578">
        <v>594521</v>
      </c>
      <c r="E69578" t="s">
        <v>7</v>
      </c>
      <c r="K69578" s="4" t="s">
        <v>4278</v>
      </c>
      <c r="L69578" s="4" t="s">
        <v>6</v>
      </c>
      <c r="M69578" s="4">
        <v>0</v>
      </c>
      <c r="N69578" s="4">
        <v>594521</v>
      </c>
      <c r="O69578" s="4" t="s">
        <v>7</v>
      </c>
    </row>
    <row r="69579" spans="1:15" hidden="1" x14ac:dyDescent="0.25">
      <c r="A69579" t="s">
        <v>4278</v>
      </c>
      <c r="B69579" t="s">
        <v>8</v>
      </c>
      <c r="C69579">
        <v>0</v>
      </c>
      <c r="D69579">
        <v>594521</v>
      </c>
      <c r="E69579" t="s">
        <v>7</v>
      </c>
      <c r="K69579" s="4" t="s">
        <v>4278</v>
      </c>
      <c r="L69579" s="4" t="s">
        <v>8</v>
      </c>
      <c r="M69579" s="4">
        <v>0</v>
      </c>
      <c r="N69579" s="4">
        <v>594521</v>
      </c>
      <c r="O69579" s="4" t="s">
        <v>7</v>
      </c>
    </row>
    <row r="69580" spans="1:15" hidden="1" x14ac:dyDescent="0.25">
      <c r="A69580" t="s">
        <v>4278</v>
      </c>
      <c r="B69580" t="s">
        <v>9</v>
      </c>
      <c r="C69580">
        <v>8</v>
      </c>
      <c r="D69580">
        <v>594521</v>
      </c>
      <c r="E69580" t="s">
        <v>7</v>
      </c>
      <c r="K69580" s="4" t="s">
        <v>4278</v>
      </c>
      <c r="L69580" s="4" t="s">
        <v>9</v>
      </c>
      <c r="M69580" s="4">
        <v>8</v>
      </c>
      <c r="N69580" s="4">
        <v>594521</v>
      </c>
      <c r="O69580" s="4" t="s">
        <v>7</v>
      </c>
    </row>
    <row r="69581" spans="1:15" hidden="1" x14ac:dyDescent="0.25">
      <c r="A69581" t="s">
        <v>4278</v>
      </c>
      <c r="B69581" t="s">
        <v>10</v>
      </c>
      <c r="C69581">
        <v>0</v>
      </c>
      <c r="D69581">
        <v>594521</v>
      </c>
      <c r="E69581" t="s">
        <v>7</v>
      </c>
      <c r="K69581" s="4" t="s">
        <v>4278</v>
      </c>
      <c r="L69581" s="4" t="s">
        <v>10</v>
      </c>
      <c r="M69581" s="4">
        <v>0</v>
      </c>
      <c r="N69581" s="4">
        <v>594521</v>
      </c>
      <c r="O69581" s="4" t="s">
        <v>7</v>
      </c>
    </row>
    <row r="69582" spans="1:15" hidden="1" x14ac:dyDescent="0.25">
      <c r="A69582" t="s">
        <v>4278</v>
      </c>
      <c r="B69582" t="s">
        <v>11</v>
      </c>
      <c r="C69582">
        <v>22</v>
      </c>
      <c r="D69582">
        <v>594521</v>
      </c>
      <c r="E69582" t="s">
        <v>7</v>
      </c>
      <c r="K69582" s="4" t="s">
        <v>4278</v>
      </c>
      <c r="L69582" s="4" t="s">
        <v>11</v>
      </c>
      <c r="M69582" s="4">
        <v>22</v>
      </c>
      <c r="N69582" s="4">
        <v>594521</v>
      </c>
      <c r="O69582" s="4" t="s">
        <v>7</v>
      </c>
    </row>
    <row r="69583" spans="1:15" hidden="1" x14ac:dyDescent="0.25">
      <c r="A69583" t="s">
        <v>4278</v>
      </c>
      <c r="B69583" t="s">
        <v>12</v>
      </c>
      <c r="C69583">
        <v>2</v>
      </c>
      <c r="D69583">
        <v>594521</v>
      </c>
      <c r="E69583" t="s">
        <v>7</v>
      </c>
      <c r="K69583" s="4" t="s">
        <v>4278</v>
      </c>
      <c r="L69583" s="4" t="s">
        <v>12</v>
      </c>
      <c r="M69583" s="4">
        <v>2</v>
      </c>
      <c r="N69583" s="4">
        <v>594521</v>
      </c>
      <c r="O69583" s="4" t="s">
        <v>7</v>
      </c>
    </row>
    <row r="69584" spans="1:15" hidden="1" x14ac:dyDescent="0.25">
      <c r="A69584" t="s">
        <v>4278</v>
      </c>
      <c r="B69584" t="s">
        <v>13</v>
      </c>
      <c r="C69584">
        <v>0</v>
      </c>
      <c r="D69584">
        <v>594521</v>
      </c>
      <c r="E69584" t="s">
        <v>7</v>
      </c>
      <c r="K69584" s="4" t="s">
        <v>4278</v>
      </c>
      <c r="L69584" s="4" t="s">
        <v>13</v>
      </c>
      <c r="M69584" s="4">
        <v>0</v>
      </c>
      <c r="N69584" s="4">
        <v>594521</v>
      </c>
      <c r="O69584" s="4" t="s">
        <v>7</v>
      </c>
    </row>
    <row r="69585" spans="1:15" hidden="1" x14ac:dyDescent="0.25">
      <c r="A69585" t="s">
        <v>4278</v>
      </c>
      <c r="B69585" t="s">
        <v>14</v>
      </c>
      <c r="C69585">
        <v>0</v>
      </c>
      <c r="D69585">
        <v>594521</v>
      </c>
      <c r="E69585" t="s">
        <v>7</v>
      </c>
      <c r="K69585" s="4" t="s">
        <v>4278</v>
      </c>
      <c r="L69585" s="4" t="s">
        <v>14</v>
      </c>
      <c r="M69585" s="4">
        <v>0</v>
      </c>
      <c r="N69585" s="4">
        <v>594521</v>
      </c>
      <c r="O69585" s="4" t="s">
        <v>7</v>
      </c>
    </row>
    <row r="69586" spans="1:15" hidden="1" x14ac:dyDescent="0.25">
      <c r="A69586" t="s">
        <v>4278</v>
      </c>
      <c r="B69586" t="s">
        <v>15</v>
      </c>
      <c r="C69586">
        <v>0</v>
      </c>
      <c r="D69586">
        <v>594521</v>
      </c>
      <c r="E69586" t="s">
        <v>7</v>
      </c>
      <c r="K69586" s="4" t="s">
        <v>4278</v>
      </c>
      <c r="L69586" s="4" t="s">
        <v>15</v>
      </c>
      <c r="M69586" s="4">
        <v>0</v>
      </c>
      <c r="N69586" s="4">
        <v>594521</v>
      </c>
      <c r="O69586" s="4" t="s">
        <v>7</v>
      </c>
    </row>
    <row r="69587" spans="1:15" hidden="1" x14ac:dyDescent="0.25">
      <c r="A69587" t="s">
        <v>4278</v>
      </c>
      <c r="B69587" t="s">
        <v>16</v>
      </c>
      <c r="C69587">
        <v>0</v>
      </c>
      <c r="D69587">
        <v>594521</v>
      </c>
      <c r="E69587" t="s">
        <v>7</v>
      </c>
      <c r="K69587" s="4" t="s">
        <v>4278</v>
      </c>
      <c r="L69587" s="4" t="s">
        <v>16</v>
      </c>
      <c r="M69587" s="4">
        <v>0</v>
      </c>
      <c r="N69587" s="4">
        <v>594521</v>
      </c>
      <c r="O69587" s="4" t="s">
        <v>7</v>
      </c>
    </row>
    <row r="69588" spans="1:15" hidden="1" x14ac:dyDescent="0.25">
      <c r="A69588" t="s">
        <v>4278</v>
      </c>
      <c r="B69588" t="s">
        <v>17</v>
      </c>
      <c r="C69588">
        <v>0</v>
      </c>
      <c r="D69588">
        <v>594521</v>
      </c>
      <c r="E69588" t="s">
        <v>7</v>
      </c>
      <c r="K69588" s="4" t="s">
        <v>4278</v>
      </c>
      <c r="L69588" s="4" t="s">
        <v>17</v>
      </c>
      <c r="M69588" s="4">
        <v>0</v>
      </c>
      <c r="N69588" s="4">
        <v>594521</v>
      </c>
      <c r="O69588" s="4" t="s">
        <v>7</v>
      </c>
    </row>
    <row r="69589" spans="1:15" hidden="1" x14ac:dyDescent="0.25">
      <c r="A69589" t="s">
        <v>4278</v>
      </c>
      <c r="B69589" t="s">
        <v>18</v>
      </c>
      <c r="C69589">
        <v>0</v>
      </c>
      <c r="D69589">
        <v>594521</v>
      </c>
      <c r="E69589" t="s">
        <v>7</v>
      </c>
      <c r="K69589" s="4" t="s">
        <v>4278</v>
      </c>
      <c r="L69589" s="4" t="s">
        <v>18</v>
      </c>
      <c r="M69589" s="4">
        <v>0</v>
      </c>
      <c r="N69589" s="4">
        <v>594521</v>
      </c>
      <c r="O69589" s="4" t="s">
        <v>7</v>
      </c>
    </row>
    <row r="69590" spans="1:15" hidden="1" x14ac:dyDescent="0.25">
      <c r="A69590" t="s">
        <v>5015</v>
      </c>
      <c r="B69590" t="s">
        <v>6</v>
      </c>
      <c r="C69590">
        <v>0</v>
      </c>
      <c r="D69590">
        <v>594555</v>
      </c>
      <c r="E69590" t="s">
        <v>7</v>
      </c>
      <c r="K69590" s="4" t="s">
        <v>5015</v>
      </c>
      <c r="L69590" s="4" t="s">
        <v>6</v>
      </c>
      <c r="M69590" s="4">
        <v>0</v>
      </c>
      <c r="N69590" s="4">
        <v>594555</v>
      </c>
      <c r="O69590" s="4" t="s">
        <v>7</v>
      </c>
    </row>
    <row r="69591" spans="1:15" hidden="1" x14ac:dyDescent="0.25">
      <c r="A69591" t="s">
        <v>5015</v>
      </c>
      <c r="B69591" t="s">
        <v>8</v>
      </c>
      <c r="C69591">
        <v>11</v>
      </c>
      <c r="D69591">
        <v>594555</v>
      </c>
      <c r="E69591" t="s">
        <v>7</v>
      </c>
      <c r="K69591" s="4" t="s">
        <v>5015</v>
      </c>
      <c r="L69591" s="4" t="s">
        <v>8</v>
      </c>
      <c r="M69591" s="4">
        <v>11</v>
      </c>
      <c r="N69591" s="4">
        <v>594555</v>
      </c>
      <c r="O69591" s="4" t="s">
        <v>7</v>
      </c>
    </row>
    <row r="69592" spans="1:15" hidden="1" x14ac:dyDescent="0.25">
      <c r="A69592" t="s">
        <v>5015</v>
      </c>
      <c r="B69592" t="s">
        <v>9</v>
      </c>
      <c r="C69592">
        <v>52</v>
      </c>
      <c r="D69592">
        <v>594555</v>
      </c>
      <c r="E69592" t="s">
        <v>7</v>
      </c>
      <c r="K69592" s="4" t="s">
        <v>5015</v>
      </c>
      <c r="L69592" s="4" t="s">
        <v>9</v>
      </c>
      <c r="M69592" s="4">
        <v>52</v>
      </c>
      <c r="N69592" s="4">
        <v>594555</v>
      </c>
      <c r="O69592" s="4" t="s">
        <v>7</v>
      </c>
    </row>
    <row r="69593" spans="1:15" hidden="1" x14ac:dyDescent="0.25">
      <c r="A69593" t="s">
        <v>5015</v>
      </c>
      <c r="B69593" t="s">
        <v>10</v>
      </c>
      <c r="C69593">
        <v>0</v>
      </c>
      <c r="D69593">
        <v>594555</v>
      </c>
      <c r="E69593" t="s">
        <v>7</v>
      </c>
      <c r="K69593" s="4" t="s">
        <v>5015</v>
      </c>
      <c r="L69593" s="4" t="s">
        <v>10</v>
      </c>
      <c r="M69593" s="4">
        <v>0</v>
      </c>
      <c r="N69593" s="4">
        <v>594555</v>
      </c>
      <c r="O69593" s="4" t="s">
        <v>7</v>
      </c>
    </row>
    <row r="69594" spans="1:15" hidden="1" x14ac:dyDescent="0.25">
      <c r="A69594" t="s">
        <v>5015</v>
      </c>
      <c r="B69594" t="s">
        <v>11</v>
      </c>
      <c r="C69594">
        <v>77</v>
      </c>
      <c r="D69594">
        <v>594555</v>
      </c>
      <c r="E69594" t="s">
        <v>7</v>
      </c>
      <c r="K69594" s="4" t="s">
        <v>5015</v>
      </c>
      <c r="L69594" s="4" t="s">
        <v>11</v>
      </c>
      <c r="M69594" s="4">
        <v>77</v>
      </c>
      <c r="N69594" s="4">
        <v>594555</v>
      </c>
      <c r="O69594" s="4" t="s">
        <v>7</v>
      </c>
    </row>
    <row r="69595" spans="1:15" hidden="1" x14ac:dyDescent="0.25">
      <c r="A69595" t="s">
        <v>5015</v>
      </c>
      <c r="B69595" t="s">
        <v>12</v>
      </c>
      <c r="C69595">
        <v>26</v>
      </c>
      <c r="D69595">
        <v>594555</v>
      </c>
      <c r="E69595" t="s">
        <v>7</v>
      </c>
      <c r="K69595" s="4" t="s">
        <v>5015</v>
      </c>
      <c r="L69595" s="4" t="s">
        <v>12</v>
      </c>
      <c r="M69595" s="4">
        <v>26</v>
      </c>
      <c r="N69595" s="4">
        <v>594555</v>
      </c>
      <c r="O69595" s="4" t="s">
        <v>7</v>
      </c>
    </row>
    <row r="69596" spans="1:15" hidden="1" x14ac:dyDescent="0.25">
      <c r="A69596" t="s">
        <v>5015</v>
      </c>
      <c r="B69596" t="s">
        <v>13</v>
      </c>
      <c r="C69596">
        <v>2</v>
      </c>
      <c r="D69596">
        <v>594555</v>
      </c>
      <c r="E69596" t="s">
        <v>7</v>
      </c>
      <c r="K69596" s="4" t="s">
        <v>5015</v>
      </c>
      <c r="L69596" s="4" t="s">
        <v>13</v>
      </c>
      <c r="M69596" s="4">
        <v>2</v>
      </c>
      <c r="N69596" s="4">
        <v>594555</v>
      </c>
      <c r="O69596" s="4" t="s">
        <v>7</v>
      </c>
    </row>
    <row r="69597" spans="1:15" hidden="1" x14ac:dyDescent="0.25">
      <c r="A69597" t="s">
        <v>5015</v>
      </c>
      <c r="B69597" t="s">
        <v>14</v>
      </c>
      <c r="C69597">
        <v>0</v>
      </c>
      <c r="D69597">
        <v>594555</v>
      </c>
      <c r="E69597" t="s">
        <v>7</v>
      </c>
      <c r="K69597" s="4" t="s">
        <v>5015</v>
      </c>
      <c r="L69597" s="4" t="s">
        <v>14</v>
      </c>
      <c r="M69597" s="4">
        <v>0</v>
      </c>
      <c r="N69597" s="4">
        <v>594555</v>
      </c>
      <c r="O69597" s="4" t="s">
        <v>7</v>
      </c>
    </row>
    <row r="69598" spans="1:15" hidden="1" x14ac:dyDescent="0.25">
      <c r="A69598" t="s">
        <v>5015</v>
      </c>
      <c r="B69598" t="s">
        <v>15</v>
      </c>
      <c r="C69598">
        <v>1</v>
      </c>
      <c r="D69598">
        <v>594555</v>
      </c>
      <c r="E69598" t="s">
        <v>7</v>
      </c>
      <c r="K69598" s="4" t="s">
        <v>5015</v>
      </c>
      <c r="L69598" s="4" t="s">
        <v>15</v>
      </c>
      <c r="M69598" s="4">
        <v>1</v>
      </c>
      <c r="N69598" s="4">
        <v>594555</v>
      </c>
      <c r="O69598" s="4" t="s">
        <v>7</v>
      </c>
    </row>
    <row r="69599" spans="1:15" hidden="1" x14ac:dyDescent="0.25">
      <c r="A69599" t="s">
        <v>5015</v>
      </c>
      <c r="B69599" t="s">
        <v>16</v>
      </c>
      <c r="C69599">
        <v>0</v>
      </c>
      <c r="D69599">
        <v>594555</v>
      </c>
      <c r="E69599" t="s">
        <v>7</v>
      </c>
      <c r="K69599" s="4" t="s">
        <v>5015</v>
      </c>
      <c r="L69599" s="4" t="s">
        <v>16</v>
      </c>
      <c r="M69599" s="4">
        <v>0</v>
      </c>
      <c r="N69599" s="4">
        <v>594555</v>
      </c>
      <c r="O69599" s="4" t="s">
        <v>7</v>
      </c>
    </row>
    <row r="69600" spans="1:15" hidden="1" x14ac:dyDescent="0.25">
      <c r="A69600" t="s">
        <v>5015</v>
      </c>
      <c r="B69600" t="s">
        <v>17</v>
      </c>
      <c r="C69600">
        <v>0</v>
      </c>
      <c r="D69600">
        <v>594555</v>
      </c>
      <c r="E69600" t="s">
        <v>7</v>
      </c>
      <c r="K69600" s="4" t="s">
        <v>5015</v>
      </c>
      <c r="L69600" s="4" t="s">
        <v>17</v>
      </c>
      <c r="M69600" s="4">
        <v>0</v>
      </c>
      <c r="N69600" s="4">
        <v>594555</v>
      </c>
      <c r="O69600" s="4" t="s">
        <v>7</v>
      </c>
    </row>
    <row r="69601" spans="1:15" hidden="1" x14ac:dyDescent="0.25">
      <c r="A69601" t="s">
        <v>5015</v>
      </c>
      <c r="B69601" t="s">
        <v>18</v>
      </c>
      <c r="C69601">
        <v>13</v>
      </c>
      <c r="D69601">
        <v>594555</v>
      </c>
      <c r="E69601" t="s">
        <v>7</v>
      </c>
      <c r="K69601" s="4" t="s">
        <v>5015</v>
      </c>
      <c r="L69601" s="4" t="s">
        <v>18</v>
      </c>
      <c r="M69601" s="4">
        <v>13</v>
      </c>
      <c r="N69601" s="4">
        <v>594555</v>
      </c>
      <c r="O69601" s="4" t="s">
        <v>7</v>
      </c>
    </row>
    <row r="69602" spans="1:15" hidden="1" x14ac:dyDescent="0.25">
      <c r="A69602" t="s">
        <v>390</v>
      </c>
      <c r="B69602" t="s">
        <v>6</v>
      </c>
      <c r="C69602">
        <v>3</v>
      </c>
      <c r="D69602">
        <v>594563</v>
      </c>
      <c r="E69602" t="s">
        <v>7</v>
      </c>
      <c r="K69602" s="4" t="s">
        <v>390</v>
      </c>
      <c r="L69602" s="4" t="s">
        <v>6</v>
      </c>
      <c r="M69602" s="4">
        <v>3</v>
      </c>
      <c r="N69602" s="4">
        <v>594563</v>
      </c>
      <c r="O69602" s="4" t="s">
        <v>7</v>
      </c>
    </row>
    <row r="69603" spans="1:15" hidden="1" x14ac:dyDescent="0.25">
      <c r="A69603" t="s">
        <v>390</v>
      </c>
      <c r="B69603" t="s">
        <v>8</v>
      </c>
      <c r="C69603">
        <v>5</v>
      </c>
      <c r="D69603">
        <v>594563</v>
      </c>
      <c r="E69603" t="s">
        <v>7</v>
      </c>
      <c r="K69603" s="4" t="s">
        <v>390</v>
      </c>
      <c r="L69603" s="4" t="s">
        <v>8</v>
      </c>
      <c r="M69603" s="4">
        <v>5</v>
      </c>
      <c r="N69603" s="4">
        <v>594563</v>
      </c>
      <c r="O69603" s="4" t="s">
        <v>7</v>
      </c>
    </row>
    <row r="69604" spans="1:15" hidden="1" x14ac:dyDescent="0.25">
      <c r="A69604" t="s">
        <v>390</v>
      </c>
      <c r="B69604" t="s">
        <v>9</v>
      </c>
      <c r="C69604">
        <v>36</v>
      </c>
      <c r="D69604">
        <v>594563</v>
      </c>
      <c r="E69604" t="s">
        <v>7</v>
      </c>
      <c r="K69604" s="4" t="s">
        <v>390</v>
      </c>
      <c r="L69604" s="4" t="s">
        <v>9</v>
      </c>
      <c r="M69604" s="4">
        <v>36</v>
      </c>
      <c r="N69604" s="4">
        <v>594563</v>
      </c>
      <c r="O69604" s="4" t="s">
        <v>7</v>
      </c>
    </row>
    <row r="69605" spans="1:15" hidden="1" x14ac:dyDescent="0.25">
      <c r="A69605" t="s">
        <v>390</v>
      </c>
      <c r="B69605" t="s">
        <v>10</v>
      </c>
      <c r="C69605">
        <v>0</v>
      </c>
      <c r="D69605">
        <v>594563</v>
      </c>
      <c r="E69605" t="s">
        <v>7</v>
      </c>
      <c r="K69605" s="4" t="s">
        <v>390</v>
      </c>
      <c r="L69605" s="4" t="s">
        <v>10</v>
      </c>
      <c r="M69605" s="4">
        <v>0</v>
      </c>
      <c r="N69605" s="4">
        <v>594563</v>
      </c>
      <c r="O69605" s="4" t="s">
        <v>7</v>
      </c>
    </row>
    <row r="69606" spans="1:15" hidden="1" x14ac:dyDescent="0.25">
      <c r="A69606" t="s">
        <v>390</v>
      </c>
      <c r="B69606" t="s">
        <v>11</v>
      </c>
      <c r="C69606">
        <v>278</v>
      </c>
      <c r="D69606">
        <v>594563</v>
      </c>
      <c r="E69606" t="s">
        <v>7</v>
      </c>
      <c r="K69606" s="4" t="s">
        <v>390</v>
      </c>
      <c r="L69606" s="4" t="s">
        <v>11</v>
      </c>
      <c r="M69606" s="4">
        <v>278</v>
      </c>
      <c r="N69606" s="4">
        <v>594563</v>
      </c>
      <c r="O69606" s="4" t="s">
        <v>7</v>
      </c>
    </row>
    <row r="69607" spans="1:15" hidden="1" x14ac:dyDescent="0.25">
      <c r="A69607" t="s">
        <v>390</v>
      </c>
      <c r="B69607" t="s">
        <v>12</v>
      </c>
      <c r="C69607">
        <v>34</v>
      </c>
      <c r="D69607">
        <v>594563</v>
      </c>
      <c r="E69607" t="s">
        <v>7</v>
      </c>
      <c r="K69607" s="4" t="s">
        <v>390</v>
      </c>
      <c r="L69607" s="4" t="s">
        <v>12</v>
      </c>
      <c r="M69607" s="4">
        <v>34</v>
      </c>
      <c r="N69607" s="4">
        <v>594563</v>
      </c>
      <c r="O69607" s="4" t="s">
        <v>7</v>
      </c>
    </row>
    <row r="69608" spans="1:15" hidden="1" x14ac:dyDescent="0.25">
      <c r="A69608" t="s">
        <v>390</v>
      </c>
      <c r="B69608" t="s">
        <v>13</v>
      </c>
      <c r="C69608">
        <v>5</v>
      </c>
      <c r="D69608">
        <v>594563</v>
      </c>
      <c r="E69608" t="s">
        <v>7</v>
      </c>
      <c r="K69608" s="4" t="s">
        <v>390</v>
      </c>
      <c r="L69608" s="4" t="s">
        <v>13</v>
      </c>
      <c r="M69608" s="4">
        <v>5</v>
      </c>
      <c r="N69608" s="4">
        <v>594563</v>
      </c>
      <c r="O69608" s="4" t="s">
        <v>7</v>
      </c>
    </row>
    <row r="69609" spans="1:15" hidden="1" x14ac:dyDescent="0.25">
      <c r="A69609" t="s">
        <v>390</v>
      </c>
      <c r="B69609" t="s">
        <v>14</v>
      </c>
      <c r="C69609">
        <v>4</v>
      </c>
      <c r="D69609">
        <v>594563</v>
      </c>
      <c r="E69609" t="s">
        <v>7</v>
      </c>
      <c r="K69609" s="4" t="s">
        <v>390</v>
      </c>
      <c r="L69609" s="4" t="s">
        <v>14</v>
      </c>
      <c r="M69609" s="4">
        <v>4</v>
      </c>
      <c r="N69609" s="4">
        <v>594563</v>
      </c>
      <c r="O69609" s="4" t="s">
        <v>7</v>
      </c>
    </row>
    <row r="69610" spans="1:15" hidden="1" x14ac:dyDescent="0.25">
      <c r="A69610" t="s">
        <v>390</v>
      </c>
      <c r="B69610" t="s">
        <v>15</v>
      </c>
      <c r="C69610">
        <v>3</v>
      </c>
      <c r="D69610">
        <v>594563</v>
      </c>
      <c r="E69610" t="s">
        <v>7</v>
      </c>
      <c r="K69610" s="4" t="s">
        <v>390</v>
      </c>
      <c r="L69610" s="4" t="s">
        <v>15</v>
      </c>
      <c r="M69610" s="4">
        <v>3</v>
      </c>
      <c r="N69610" s="4">
        <v>594563</v>
      </c>
      <c r="O69610" s="4" t="s">
        <v>7</v>
      </c>
    </row>
    <row r="69611" spans="1:15" hidden="1" x14ac:dyDescent="0.25">
      <c r="A69611" t="s">
        <v>390</v>
      </c>
      <c r="B69611" t="s">
        <v>16</v>
      </c>
      <c r="C69611">
        <v>1</v>
      </c>
      <c r="D69611">
        <v>594563</v>
      </c>
      <c r="E69611" t="s">
        <v>7</v>
      </c>
      <c r="K69611" s="4" t="s">
        <v>390</v>
      </c>
      <c r="L69611" s="4" t="s">
        <v>16</v>
      </c>
      <c r="M69611" s="4">
        <v>1</v>
      </c>
      <c r="N69611" s="4">
        <v>594563</v>
      </c>
      <c r="O69611" s="4" t="s">
        <v>7</v>
      </c>
    </row>
    <row r="69612" spans="1:15" hidden="1" x14ac:dyDescent="0.25">
      <c r="A69612" t="s">
        <v>390</v>
      </c>
      <c r="B69612" t="s">
        <v>17</v>
      </c>
      <c r="C69612">
        <v>2</v>
      </c>
      <c r="D69612">
        <v>594563</v>
      </c>
      <c r="E69612" t="s">
        <v>7</v>
      </c>
      <c r="K69612" s="4" t="s">
        <v>390</v>
      </c>
      <c r="L69612" s="4" t="s">
        <v>17</v>
      </c>
      <c r="M69612" s="4">
        <v>2</v>
      </c>
      <c r="N69612" s="4">
        <v>594563</v>
      </c>
      <c r="O69612" s="4" t="s">
        <v>7</v>
      </c>
    </row>
    <row r="69613" spans="1:15" hidden="1" x14ac:dyDescent="0.25">
      <c r="A69613" t="s">
        <v>390</v>
      </c>
      <c r="B69613" t="s">
        <v>18</v>
      </c>
      <c r="C69613">
        <v>25</v>
      </c>
      <c r="D69613">
        <v>594563</v>
      </c>
      <c r="E69613" t="s">
        <v>7</v>
      </c>
      <c r="K69613" s="4" t="s">
        <v>390</v>
      </c>
      <c r="L69613" s="4" t="s">
        <v>18</v>
      </c>
      <c r="M69613" s="4">
        <v>25</v>
      </c>
      <c r="N69613" s="4">
        <v>594563</v>
      </c>
      <c r="O69613" s="4" t="s">
        <v>7</v>
      </c>
    </row>
    <row r="69614" spans="1:15" hidden="1" x14ac:dyDescent="0.25">
      <c r="A69614" t="s">
        <v>5016</v>
      </c>
      <c r="B69614" t="s">
        <v>6</v>
      </c>
      <c r="C69614">
        <v>0</v>
      </c>
      <c r="D69614">
        <v>594571</v>
      </c>
      <c r="E69614" t="s">
        <v>7</v>
      </c>
      <c r="K69614" s="4" t="s">
        <v>5016</v>
      </c>
      <c r="L69614" s="4" t="s">
        <v>6</v>
      </c>
      <c r="M69614" s="4">
        <v>0</v>
      </c>
      <c r="N69614" s="4">
        <v>594571</v>
      </c>
      <c r="O69614" s="4" t="s">
        <v>7</v>
      </c>
    </row>
    <row r="69615" spans="1:15" hidden="1" x14ac:dyDescent="0.25">
      <c r="A69615" t="s">
        <v>5016</v>
      </c>
      <c r="B69615" t="s">
        <v>8</v>
      </c>
      <c r="C69615">
        <v>13</v>
      </c>
      <c r="D69615">
        <v>594571</v>
      </c>
      <c r="E69615" t="s">
        <v>7</v>
      </c>
      <c r="K69615" s="4" t="s">
        <v>5016</v>
      </c>
      <c r="L69615" s="4" t="s">
        <v>8</v>
      </c>
      <c r="M69615" s="4">
        <v>13</v>
      </c>
      <c r="N69615" s="4">
        <v>594571</v>
      </c>
      <c r="O69615" s="4" t="s">
        <v>7</v>
      </c>
    </row>
    <row r="69616" spans="1:15" hidden="1" x14ac:dyDescent="0.25">
      <c r="A69616" t="s">
        <v>5016</v>
      </c>
      <c r="B69616" t="s">
        <v>9</v>
      </c>
      <c r="C69616">
        <v>80</v>
      </c>
      <c r="D69616">
        <v>594571</v>
      </c>
      <c r="E69616" t="s">
        <v>7</v>
      </c>
      <c r="K69616" s="4" t="s">
        <v>5016</v>
      </c>
      <c r="L69616" s="4" t="s">
        <v>9</v>
      </c>
      <c r="M69616" s="4">
        <v>80</v>
      </c>
      <c r="N69616" s="4">
        <v>594571</v>
      </c>
      <c r="O69616" s="4" t="s">
        <v>7</v>
      </c>
    </row>
    <row r="69617" spans="1:15" hidden="1" x14ac:dyDescent="0.25">
      <c r="A69617" t="s">
        <v>5016</v>
      </c>
      <c r="B69617" t="s">
        <v>10</v>
      </c>
      <c r="C69617">
        <v>0</v>
      </c>
      <c r="D69617">
        <v>594571</v>
      </c>
      <c r="E69617" t="s">
        <v>7</v>
      </c>
      <c r="K69617" s="4" t="s">
        <v>5016</v>
      </c>
      <c r="L69617" s="4" t="s">
        <v>10</v>
      </c>
      <c r="M69617" s="4">
        <v>0</v>
      </c>
      <c r="N69617" s="4">
        <v>594571</v>
      </c>
      <c r="O69617" s="4" t="s">
        <v>7</v>
      </c>
    </row>
    <row r="69618" spans="1:15" hidden="1" x14ac:dyDescent="0.25">
      <c r="A69618" t="s">
        <v>5016</v>
      </c>
      <c r="B69618" t="s">
        <v>11</v>
      </c>
      <c r="C69618">
        <v>86</v>
      </c>
      <c r="D69618">
        <v>594571</v>
      </c>
      <c r="E69618" t="s">
        <v>7</v>
      </c>
      <c r="K69618" s="4" t="s">
        <v>5016</v>
      </c>
      <c r="L69618" s="4" t="s">
        <v>11</v>
      </c>
      <c r="M69618" s="4">
        <v>86</v>
      </c>
      <c r="N69618" s="4">
        <v>594571</v>
      </c>
      <c r="O69618" s="4" t="s">
        <v>7</v>
      </c>
    </row>
    <row r="69619" spans="1:15" hidden="1" x14ac:dyDescent="0.25">
      <c r="A69619" t="s">
        <v>5016</v>
      </c>
      <c r="B69619" t="s">
        <v>12</v>
      </c>
      <c r="C69619">
        <v>35</v>
      </c>
      <c r="D69619">
        <v>594571</v>
      </c>
      <c r="E69619" t="s">
        <v>7</v>
      </c>
      <c r="K69619" s="4" t="s">
        <v>5016</v>
      </c>
      <c r="L69619" s="4" t="s">
        <v>12</v>
      </c>
      <c r="M69619" s="4">
        <v>35</v>
      </c>
      <c r="N69619" s="4">
        <v>594571</v>
      </c>
      <c r="O69619" s="4" t="s">
        <v>7</v>
      </c>
    </row>
    <row r="69620" spans="1:15" hidden="1" x14ac:dyDescent="0.25">
      <c r="A69620" t="s">
        <v>5016</v>
      </c>
      <c r="B69620" t="s">
        <v>13</v>
      </c>
      <c r="C69620">
        <v>2</v>
      </c>
      <c r="D69620">
        <v>594571</v>
      </c>
      <c r="E69620" t="s">
        <v>7</v>
      </c>
      <c r="K69620" s="4" t="s">
        <v>5016</v>
      </c>
      <c r="L69620" s="4" t="s">
        <v>13</v>
      </c>
      <c r="M69620" s="4">
        <v>2</v>
      </c>
      <c r="N69620" s="4">
        <v>594571</v>
      </c>
      <c r="O69620" s="4" t="s">
        <v>7</v>
      </c>
    </row>
    <row r="69621" spans="1:15" hidden="1" x14ac:dyDescent="0.25">
      <c r="A69621" t="s">
        <v>5016</v>
      </c>
      <c r="B69621" t="s">
        <v>14</v>
      </c>
      <c r="C69621">
        <v>0</v>
      </c>
      <c r="D69621">
        <v>594571</v>
      </c>
      <c r="E69621" t="s">
        <v>7</v>
      </c>
      <c r="K69621" s="4" t="s">
        <v>5016</v>
      </c>
      <c r="L69621" s="4" t="s">
        <v>14</v>
      </c>
      <c r="M69621" s="4">
        <v>0</v>
      </c>
      <c r="N69621" s="4">
        <v>594571</v>
      </c>
      <c r="O69621" s="4" t="s">
        <v>7</v>
      </c>
    </row>
    <row r="69622" spans="1:15" hidden="1" x14ac:dyDescent="0.25">
      <c r="A69622" t="s">
        <v>5016</v>
      </c>
      <c r="B69622" t="s">
        <v>15</v>
      </c>
      <c r="C69622">
        <v>4</v>
      </c>
      <c r="D69622">
        <v>594571</v>
      </c>
      <c r="E69622" t="s">
        <v>7</v>
      </c>
      <c r="K69622" s="4" t="s">
        <v>5016</v>
      </c>
      <c r="L69622" s="4" t="s">
        <v>15</v>
      </c>
      <c r="M69622" s="4">
        <v>4</v>
      </c>
      <c r="N69622" s="4">
        <v>594571</v>
      </c>
      <c r="O69622" s="4" t="s">
        <v>7</v>
      </c>
    </row>
    <row r="69623" spans="1:15" hidden="1" x14ac:dyDescent="0.25">
      <c r="A69623" t="s">
        <v>5016</v>
      </c>
      <c r="B69623" t="s">
        <v>16</v>
      </c>
      <c r="C69623">
        <v>0</v>
      </c>
      <c r="D69623">
        <v>594571</v>
      </c>
      <c r="E69623" t="s">
        <v>7</v>
      </c>
      <c r="K69623" s="4" t="s">
        <v>5016</v>
      </c>
      <c r="L69623" s="4" t="s">
        <v>16</v>
      </c>
      <c r="M69623" s="4">
        <v>0</v>
      </c>
      <c r="N69623" s="4">
        <v>594571</v>
      </c>
      <c r="O69623" s="4" t="s">
        <v>7</v>
      </c>
    </row>
    <row r="69624" spans="1:15" hidden="1" x14ac:dyDescent="0.25">
      <c r="A69624" t="s">
        <v>5016</v>
      </c>
      <c r="B69624" t="s">
        <v>17</v>
      </c>
      <c r="C69624">
        <v>0</v>
      </c>
      <c r="D69624">
        <v>594571</v>
      </c>
      <c r="E69624" t="s">
        <v>7</v>
      </c>
      <c r="K69624" s="4" t="s">
        <v>5016</v>
      </c>
      <c r="L69624" s="4" t="s">
        <v>17</v>
      </c>
      <c r="M69624" s="4">
        <v>0</v>
      </c>
      <c r="N69624" s="4">
        <v>594571</v>
      </c>
      <c r="O69624" s="4" t="s">
        <v>7</v>
      </c>
    </row>
    <row r="69625" spans="1:15" hidden="1" x14ac:dyDescent="0.25">
      <c r="A69625" t="s">
        <v>5016</v>
      </c>
      <c r="B69625" t="s">
        <v>18</v>
      </c>
      <c r="C69625">
        <v>12</v>
      </c>
      <c r="D69625">
        <v>594571</v>
      </c>
      <c r="E69625" t="s">
        <v>7</v>
      </c>
      <c r="K69625" s="4" t="s">
        <v>5016</v>
      </c>
      <c r="L69625" s="4" t="s">
        <v>18</v>
      </c>
      <c r="M69625" s="4">
        <v>12</v>
      </c>
      <c r="N69625" s="4">
        <v>594571</v>
      </c>
      <c r="O69625" s="4" t="s">
        <v>7</v>
      </c>
    </row>
    <row r="69626" spans="1:15" hidden="1" x14ac:dyDescent="0.25">
      <c r="A69626" t="s">
        <v>1833</v>
      </c>
      <c r="B69626" t="s">
        <v>6</v>
      </c>
      <c r="C69626">
        <v>0</v>
      </c>
      <c r="D69626">
        <v>594580</v>
      </c>
      <c r="E69626" t="s">
        <v>7</v>
      </c>
      <c r="K69626" s="4" t="s">
        <v>1833</v>
      </c>
      <c r="L69626" s="4" t="s">
        <v>6</v>
      </c>
      <c r="M69626" s="4">
        <v>0</v>
      </c>
      <c r="N69626" s="4">
        <v>594580</v>
      </c>
      <c r="O69626" s="4" t="s">
        <v>7</v>
      </c>
    </row>
    <row r="69627" spans="1:15" hidden="1" x14ac:dyDescent="0.25">
      <c r="A69627" t="s">
        <v>1833</v>
      </c>
      <c r="B69627" t="s">
        <v>8</v>
      </c>
      <c r="C69627">
        <v>0</v>
      </c>
      <c r="D69627">
        <v>594580</v>
      </c>
      <c r="E69627" t="s">
        <v>7</v>
      </c>
      <c r="K69627" s="4" t="s">
        <v>1833</v>
      </c>
      <c r="L69627" s="4" t="s">
        <v>8</v>
      </c>
      <c r="M69627" s="4">
        <v>0</v>
      </c>
      <c r="N69627" s="4">
        <v>594580</v>
      </c>
      <c r="O69627" s="4" t="s">
        <v>7</v>
      </c>
    </row>
    <row r="69628" spans="1:15" hidden="1" x14ac:dyDescent="0.25">
      <c r="A69628" t="s">
        <v>1833</v>
      </c>
      <c r="B69628" t="s">
        <v>9</v>
      </c>
      <c r="C69628">
        <v>9</v>
      </c>
      <c r="D69628">
        <v>594580</v>
      </c>
      <c r="E69628" t="s">
        <v>7</v>
      </c>
      <c r="K69628" s="4" t="s">
        <v>1833</v>
      </c>
      <c r="L69628" s="4" t="s">
        <v>9</v>
      </c>
      <c r="M69628" s="4">
        <v>9</v>
      </c>
      <c r="N69628" s="4">
        <v>594580</v>
      </c>
      <c r="O69628" s="4" t="s">
        <v>7</v>
      </c>
    </row>
    <row r="69629" spans="1:15" hidden="1" x14ac:dyDescent="0.25">
      <c r="A69629" t="s">
        <v>1833</v>
      </c>
      <c r="B69629" t="s">
        <v>10</v>
      </c>
      <c r="C69629">
        <v>0</v>
      </c>
      <c r="D69629">
        <v>594580</v>
      </c>
      <c r="E69629" t="s">
        <v>7</v>
      </c>
      <c r="K69629" s="4" t="s">
        <v>1833</v>
      </c>
      <c r="L69629" s="4" t="s">
        <v>10</v>
      </c>
      <c r="M69629" s="4">
        <v>0</v>
      </c>
      <c r="N69629" s="4">
        <v>594580</v>
      </c>
      <c r="O69629" s="4" t="s">
        <v>7</v>
      </c>
    </row>
    <row r="69630" spans="1:15" hidden="1" x14ac:dyDescent="0.25">
      <c r="A69630" t="s">
        <v>1833</v>
      </c>
      <c r="B69630" t="s">
        <v>11</v>
      </c>
      <c r="C69630">
        <v>7</v>
      </c>
      <c r="D69630">
        <v>594580</v>
      </c>
      <c r="E69630" t="s">
        <v>7</v>
      </c>
      <c r="K69630" s="4" t="s">
        <v>1833</v>
      </c>
      <c r="L69630" s="4" t="s">
        <v>11</v>
      </c>
      <c r="M69630" s="4">
        <v>7</v>
      </c>
      <c r="N69630" s="4">
        <v>594580</v>
      </c>
      <c r="O69630" s="4" t="s">
        <v>7</v>
      </c>
    </row>
    <row r="69631" spans="1:15" hidden="1" x14ac:dyDescent="0.25">
      <c r="A69631" t="s">
        <v>1833</v>
      </c>
      <c r="B69631" t="s">
        <v>12</v>
      </c>
      <c r="C69631">
        <v>0</v>
      </c>
      <c r="D69631">
        <v>594580</v>
      </c>
      <c r="E69631" t="s">
        <v>7</v>
      </c>
      <c r="K69631" s="4" t="s">
        <v>1833</v>
      </c>
      <c r="L69631" s="4" t="s">
        <v>12</v>
      </c>
      <c r="M69631" s="4">
        <v>0</v>
      </c>
      <c r="N69631" s="4">
        <v>594580</v>
      </c>
      <c r="O69631" s="4" t="s">
        <v>7</v>
      </c>
    </row>
    <row r="69632" spans="1:15" hidden="1" x14ac:dyDescent="0.25">
      <c r="A69632" t="s">
        <v>1833</v>
      </c>
      <c r="B69632" t="s">
        <v>13</v>
      </c>
      <c r="C69632">
        <v>0</v>
      </c>
      <c r="D69632">
        <v>594580</v>
      </c>
      <c r="E69632" t="s">
        <v>7</v>
      </c>
      <c r="K69632" s="4" t="s">
        <v>1833</v>
      </c>
      <c r="L69632" s="4" t="s">
        <v>13</v>
      </c>
      <c r="M69632" s="4">
        <v>0</v>
      </c>
      <c r="N69632" s="4">
        <v>594580</v>
      </c>
      <c r="O69632" s="4" t="s">
        <v>7</v>
      </c>
    </row>
    <row r="69633" spans="1:15" hidden="1" x14ac:dyDescent="0.25">
      <c r="A69633" t="s">
        <v>1833</v>
      </c>
      <c r="B69633" t="s">
        <v>14</v>
      </c>
      <c r="C69633">
        <v>0</v>
      </c>
      <c r="D69633">
        <v>594580</v>
      </c>
      <c r="E69633" t="s">
        <v>7</v>
      </c>
      <c r="K69633" s="4" t="s">
        <v>1833</v>
      </c>
      <c r="L69633" s="4" t="s">
        <v>14</v>
      </c>
      <c r="M69633" s="4">
        <v>0</v>
      </c>
      <c r="N69633" s="4">
        <v>594580</v>
      </c>
      <c r="O69633" s="4" t="s">
        <v>7</v>
      </c>
    </row>
    <row r="69634" spans="1:15" hidden="1" x14ac:dyDescent="0.25">
      <c r="A69634" t="s">
        <v>1833</v>
      </c>
      <c r="B69634" t="s">
        <v>15</v>
      </c>
      <c r="C69634">
        <v>0</v>
      </c>
      <c r="D69634">
        <v>594580</v>
      </c>
      <c r="E69634" t="s">
        <v>7</v>
      </c>
      <c r="K69634" s="4" t="s">
        <v>1833</v>
      </c>
      <c r="L69634" s="4" t="s">
        <v>15</v>
      </c>
      <c r="M69634" s="4">
        <v>0</v>
      </c>
      <c r="N69634" s="4">
        <v>594580</v>
      </c>
      <c r="O69634" s="4" t="s">
        <v>7</v>
      </c>
    </row>
    <row r="69635" spans="1:15" hidden="1" x14ac:dyDescent="0.25">
      <c r="A69635" t="s">
        <v>1833</v>
      </c>
      <c r="B69635" t="s">
        <v>16</v>
      </c>
      <c r="C69635">
        <v>0</v>
      </c>
      <c r="D69635">
        <v>594580</v>
      </c>
      <c r="E69635" t="s">
        <v>7</v>
      </c>
      <c r="K69635" s="4" t="s">
        <v>1833</v>
      </c>
      <c r="L69635" s="4" t="s">
        <v>16</v>
      </c>
      <c r="M69635" s="4">
        <v>0</v>
      </c>
      <c r="N69635" s="4">
        <v>594580</v>
      </c>
      <c r="O69635" s="4" t="s">
        <v>7</v>
      </c>
    </row>
    <row r="69636" spans="1:15" hidden="1" x14ac:dyDescent="0.25">
      <c r="A69636" t="s">
        <v>1833</v>
      </c>
      <c r="B69636" t="s">
        <v>17</v>
      </c>
      <c r="C69636">
        <v>0</v>
      </c>
      <c r="D69636">
        <v>594580</v>
      </c>
      <c r="E69636" t="s">
        <v>7</v>
      </c>
      <c r="K69636" s="4" t="s">
        <v>1833</v>
      </c>
      <c r="L69636" s="4" t="s">
        <v>17</v>
      </c>
      <c r="M69636" s="4">
        <v>0</v>
      </c>
      <c r="N69636" s="4">
        <v>594580</v>
      </c>
      <c r="O69636" s="4" t="s">
        <v>7</v>
      </c>
    </row>
    <row r="69637" spans="1:15" hidden="1" x14ac:dyDescent="0.25">
      <c r="A69637" t="s">
        <v>1833</v>
      </c>
      <c r="B69637" t="s">
        <v>18</v>
      </c>
      <c r="C69637">
        <v>3</v>
      </c>
      <c r="D69637">
        <v>594580</v>
      </c>
      <c r="E69637" t="s">
        <v>7</v>
      </c>
      <c r="K69637" s="4" t="s">
        <v>1833</v>
      </c>
      <c r="L69637" s="4" t="s">
        <v>18</v>
      </c>
      <c r="M69637" s="4">
        <v>3</v>
      </c>
      <c r="N69637" s="4">
        <v>594580</v>
      </c>
      <c r="O69637" s="4" t="s">
        <v>7</v>
      </c>
    </row>
    <row r="69638" spans="1:15" hidden="1" x14ac:dyDescent="0.25">
      <c r="A69638" t="s">
        <v>5017</v>
      </c>
      <c r="B69638" t="s">
        <v>6</v>
      </c>
      <c r="C69638">
        <v>0</v>
      </c>
      <c r="D69638">
        <v>594598</v>
      </c>
      <c r="E69638" t="s">
        <v>7</v>
      </c>
      <c r="K69638" s="4" t="s">
        <v>5017</v>
      </c>
      <c r="L69638" s="4" t="s">
        <v>6</v>
      </c>
      <c r="M69638" s="4">
        <v>0</v>
      </c>
      <c r="N69638" s="4">
        <v>594598</v>
      </c>
      <c r="O69638" s="4" t="s">
        <v>7</v>
      </c>
    </row>
    <row r="69639" spans="1:15" hidden="1" x14ac:dyDescent="0.25">
      <c r="A69639" t="s">
        <v>5017</v>
      </c>
      <c r="B69639" t="s">
        <v>8</v>
      </c>
      <c r="C69639">
        <v>0</v>
      </c>
      <c r="D69639">
        <v>594598</v>
      </c>
      <c r="E69639" t="s">
        <v>7</v>
      </c>
      <c r="K69639" s="4" t="s">
        <v>5017</v>
      </c>
      <c r="L69639" s="4" t="s">
        <v>8</v>
      </c>
      <c r="M69639" s="4">
        <v>0</v>
      </c>
      <c r="N69639" s="4">
        <v>594598</v>
      </c>
      <c r="O69639" s="4" t="s">
        <v>7</v>
      </c>
    </row>
    <row r="69640" spans="1:15" hidden="1" x14ac:dyDescent="0.25">
      <c r="A69640" t="s">
        <v>5017</v>
      </c>
      <c r="B69640" t="s">
        <v>9</v>
      </c>
      <c r="C69640">
        <v>12</v>
      </c>
      <c r="D69640">
        <v>594598</v>
      </c>
      <c r="E69640" t="s">
        <v>7</v>
      </c>
      <c r="K69640" s="4" t="s">
        <v>5017</v>
      </c>
      <c r="L69640" s="4" t="s">
        <v>9</v>
      </c>
      <c r="M69640" s="4">
        <v>12</v>
      </c>
      <c r="N69640" s="4">
        <v>594598</v>
      </c>
      <c r="O69640" s="4" t="s">
        <v>7</v>
      </c>
    </row>
    <row r="69641" spans="1:15" hidden="1" x14ac:dyDescent="0.25">
      <c r="A69641" t="s">
        <v>5017</v>
      </c>
      <c r="B69641" t="s">
        <v>10</v>
      </c>
      <c r="C69641">
        <v>0</v>
      </c>
      <c r="D69641">
        <v>594598</v>
      </c>
      <c r="E69641" t="s">
        <v>7</v>
      </c>
      <c r="K69641" s="4" t="s">
        <v>5017</v>
      </c>
      <c r="L69641" s="4" t="s">
        <v>10</v>
      </c>
      <c r="M69641" s="4">
        <v>0</v>
      </c>
      <c r="N69641" s="4">
        <v>594598</v>
      </c>
      <c r="O69641" s="4" t="s">
        <v>7</v>
      </c>
    </row>
    <row r="69642" spans="1:15" hidden="1" x14ac:dyDescent="0.25">
      <c r="A69642" t="s">
        <v>5017</v>
      </c>
      <c r="B69642" t="s">
        <v>11</v>
      </c>
      <c r="C69642">
        <v>10</v>
      </c>
      <c r="D69642">
        <v>594598</v>
      </c>
      <c r="E69642" t="s">
        <v>7</v>
      </c>
      <c r="K69642" s="4" t="s">
        <v>5017</v>
      </c>
      <c r="L69642" s="4" t="s">
        <v>11</v>
      </c>
      <c r="M69642" s="4">
        <v>10</v>
      </c>
      <c r="N69642" s="4">
        <v>594598</v>
      </c>
      <c r="O69642" s="4" t="s">
        <v>7</v>
      </c>
    </row>
    <row r="69643" spans="1:15" hidden="1" x14ac:dyDescent="0.25">
      <c r="A69643" t="s">
        <v>5017</v>
      </c>
      <c r="B69643" t="s">
        <v>12</v>
      </c>
      <c r="C69643">
        <v>4</v>
      </c>
      <c r="D69643">
        <v>594598</v>
      </c>
      <c r="E69643" t="s">
        <v>7</v>
      </c>
      <c r="K69643" s="4" t="s">
        <v>5017</v>
      </c>
      <c r="L69643" s="4" t="s">
        <v>12</v>
      </c>
      <c r="M69643" s="4">
        <v>4</v>
      </c>
      <c r="N69643" s="4">
        <v>594598</v>
      </c>
      <c r="O69643" s="4" t="s">
        <v>7</v>
      </c>
    </row>
    <row r="69644" spans="1:15" hidden="1" x14ac:dyDescent="0.25">
      <c r="A69644" t="s">
        <v>5017</v>
      </c>
      <c r="B69644" t="s">
        <v>13</v>
      </c>
      <c r="C69644">
        <v>0</v>
      </c>
      <c r="D69644">
        <v>594598</v>
      </c>
      <c r="E69644" t="s">
        <v>7</v>
      </c>
      <c r="K69644" s="4" t="s">
        <v>5017</v>
      </c>
      <c r="L69644" s="4" t="s">
        <v>13</v>
      </c>
      <c r="M69644" s="4">
        <v>0</v>
      </c>
      <c r="N69644" s="4">
        <v>594598</v>
      </c>
      <c r="O69644" s="4" t="s">
        <v>7</v>
      </c>
    </row>
    <row r="69645" spans="1:15" hidden="1" x14ac:dyDescent="0.25">
      <c r="A69645" t="s">
        <v>5017</v>
      </c>
      <c r="B69645" t="s">
        <v>14</v>
      </c>
      <c r="C69645">
        <v>0</v>
      </c>
      <c r="D69645">
        <v>594598</v>
      </c>
      <c r="E69645" t="s">
        <v>7</v>
      </c>
      <c r="K69645" s="4" t="s">
        <v>5017</v>
      </c>
      <c r="L69645" s="4" t="s">
        <v>14</v>
      </c>
      <c r="M69645" s="4">
        <v>0</v>
      </c>
      <c r="N69645" s="4">
        <v>594598</v>
      </c>
      <c r="O69645" s="4" t="s">
        <v>7</v>
      </c>
    </row>
    <row r="69646" spans="1:15" hidden="1" x14ac:dyDescent="0.25">
      <c r="A69646" t="s">
        <v>5017</v>
      </c>
      <c r="B69646" t="s">
        <v>15</v>
      </c>
      <c r="C69646">
        <v>0</v>
      </c>
      <c r="D69646">
        <v>594598</v>
      </c>
      <c r="E69646" t="s">
        <v>7</v>
      </c>
      <c r="K69646" s="4" t="s">
        <v>5017</v>
      </c>
      <c r="L69646" s="4" t="s">
        <v>15</v>
      </c>
      <c r="M69646" s="4">
        <v>0</v>
      </c>
      <c r="N69646" s="4">
        <v>594598</v>
      </c>
      <c r="O69646" s="4" t="s">
        <v>7</v>
      </c>
    </row>
    <row r="69647" spans="1:15" hidden="1" x14ac:dyDescent="0.25">
      <c r="A69647" t="s">
        <v>5017</v>
      </c>
      <c r="B69647" t="s">
        <v>16</v>
      </c>
      <c r="C69647">
        <v>0</v>
      </c>
      <c r="D69647">
        <v>594598</v>
      </c>
      <c r="E69647" t="s">
        <v>7</v>
      </c>
      <c r="K69647" s="4" t="s">
        <v>5017</v>
      </c>
      <c r="L69647" s="4" t="s">
        <v>16</v>
      </c>
      <c r="M69647" s="4">
        <v>0</v>
      </c>
      <c r="N69647" s="4">
        <v>594598</v>
      </c>
      <c r="O69647" s="4" t="s">
        <v>7</v>
      </c>
    </row>
    <row r="69648" spans="1:15" hidden="1" x14ac:dyDescent="0.25">
      <c r="A69648" t="s">
        <v>5017</v>
      </c>
      <c r="B69648" t="s">
        <v>17</v>
      </c>
      <c r="C69648">
        <v>0</v>
      </c>
      <c r="D69648">
        <v>594598</v>
      </c>
      <c r="E69648" t="s">
        <v>7</v>
      </c>
      <c r="K69648" s="4" t="s">
        <v>5017</v>
      </c>
      <c r="L69648" s="4" t="s">
        <v>17</v>
      </c>
      <c r="M69648" s="4">
        <v>0</v>
      </c>
      <c r="N69648" s="4">
        <v>594598</v>
      </c>
      <c r="O69648" s="4" t="s">
        <v>7</v>
      </c>
    </row>
    <row r="69649" spans="1:15" hidden="1" x14ac:dyDescent="0.25">
      <c r="A69649" t="s">
        <v>5017</v>
      </c>
      <c r="B69649" t="s">
        <v>18</v>
      </c>
      <c r="C69649">
        <v>2</v>
      </c>
      <c r="D69649">
        <v>594598</v>
      </c>
      <c r="E69649" t="s">
        <v>7</v>
      </c>
      <c r="K69649" s="4" t="s">
        <v>5017</v>
      </c>
      <c r="L69649" s="4" t="s">
        <v>18</v>
      </c>
      <c r="M69649" s="4">
        <v>2</v>
      </c>
      <c r="N69649" s="4">
        <v>594598</v>
      </c>
      <c r="O69649" s="4" t="s">
        <v>7</v>
      </c>
    </row>
    <row r="69650" spans="1:15" hidden="1" x14ac:dyDescent="0.25">
      <c r="A69650" t="s">
        <v>5018</v>
      </c>
      <c r="B69650" t="s">
        <v>6</v>
      </c>
      <c r="C69650">
        <v>5</v>
      </c>
      <c r="D69650">
        <v>594601</v>
      </c>
      <c r="E69650" t="s">
        <v>7</v>
      </c>
      <c r="K69650" s="4" t="s">
        <v>5018</v>
      </c>
      <c r="L69650" s="4" t="s">
        <v>6</v>
      </c>
      <c r="M69650" s="4">
        <v>5</v>
      </c>
      <c r="N69650" s="4">
        <v>594601</v>
      </c>
      <c r="O69650" s="4" t="s">
        <v>7</v>
      </c>
    </row>
    <row r="69651" spans="1:15" hidden="1" x14ac:dyDescent="0.25">
      <c r="A69651" t="s">
        <v>5018</v>
      </c>
      <c r="B69651" t="s">
        <v>8</v>
      </c>
      <c r="C69651">
        <v>10</v>
      </c>
      <c r="D69651">
        <v>594601</v>
      </c>
      <c r="E69651" t="s">
        <v>7</v>
      </c>
      <c r="K69651" s="4" t="s">
        <v>5018</v>
      </c>
      <c r="L69651" s="4" t="s">
        <v>8</v>
      </c>
      <c r="M69651" s="4">
        <v>10</v>
      </c>
      <c r="N69651" s="4">
        <v>594601</v>
      </c>
      <c r="O69651" s="4" t="s">
        <v>7</v>
      </c>
    </row>
    <row r="69652" spans="1:15" hidden="1" x14ac:dyDescent="0.25">
      <c r="A69652" t="s">
        <v>5018</v>
      </c>
      <c r="B69652" t="s">
        <v>9</v>
      </c>
      <c r="C69652">
        <v>57</v>
      </c>
      <c r="D69652">
        <v>594601</v>
      </c>
      <c r="E69652" t="s">
        <v>7</v>
      </c>
      <c r="K69652" s="4" t="s">
        <v>5018</v>
      </c>
      <c r="L69652" s="4" t="s">
        <v>9</v>
      </c>
      <c r="M69652" s="4">
        <v>57</v>
      </c>
      <c r="N69652" s="4">
        <v>594601</v>
      </c>
      <c r="O69652" s="4" t="s">
        <v>7</v>
      </c>
    </row>
    <row r="69653" spans="1:15" hidden="1" x14ac:dyDescent="0.25">
      <c r="A69653" t="s">
        <v>5018</v>
      </c>
      <c r="B69653" t="s">
        <v>10</v>
      </c>
      <c r="C69653">
        <v>0</v>
      </c>
      <c r="D69653">
        <v>594601</v>
      </c>
      <c r="E69653" t="s">
        <v>7</v>
      </c>
      <c r="K69653" s="4" t="s">
        <v>5018</v>
      </c>
      <c r="L69653" s="4" t="s">
        <v>10</v>
      </c>
      <c r="M69653" s="4">
        <v>0</v>
      </c>
      <c r="N69653" s="4">
        <v>594601</v>
      </c>
      <c r="O69653" s="4" t="s">
        <v>7</v>
      </c>
    </row>
    <row r="69654" spans="1:15" hidden="1" x14ac:dyDescent="0.25">
      <c r="A69654" t="s">
        <v>5018</v>
      </c>
      <c r="B69654" t="s">
        <v>11</v>
      </c>
      <c r="C69654">
        <v>77</v>
      </c>
      <c r="D69654">
        <v>594601</v>
      </c>
      <c r="E69654" t="s">
        <v>7</v>
      </c>
      <c r="K69654" s="4" t="s">
        <v>5018</v>
      </c>
      <c r="L69654" s="4" t="s">
        <v>11</v>
      </c>
      <c r="M69654" s="4">
        <v>77</v>
      </c>
      <c r="N69654" s="4">
        <v>594601</v>
      </c>
      <c r="O69654" s="4" t="s">
        <v>7</v>
      </c>
    </row>
    <row r="69655" spans="1:15" hidden="1" x14ac:dyDescent="0.25">
      <c r="A69655" t="s">
        <v>5018</v>
      </c>
      <c r="B69655" t="s">
        <v>12</v>
      </c>
      <c r="C69655">
        <v>12</v>
      </c>
      <c r="D69655">
        <v>594601</v>
      </c>
      <c r="E69655" t="s">
        <v>7</v>
      </c>
      <c r="K69655" s="4" t="s">
        <v>5018</v>
      </c>
      <c r="L69655" s="4" t="s">
        <v>12</v>
      </c>
      <c r="M69655" s="4">
        <v>12</v>
      </c>
      <c r="N69655" s="4">
        <v>594601</v>
      </c>
      <c r="O69655" s="4" t="s">
        <v>7</v>
      </c>
    </row>
    <row r="69656" spans="1:15" hidden="1" x14ac:dyDescent="0.25">
      <c r="A69656" t="s">
        <v>5018</v>
      </c>
      <c r="B69656" t="s">
        <v>13</v>
      </c>
      <c r="C69656">
        <v>1</v>
      </c>
      <c r="D69656">
        <v>594601</v>
      </c>
      <c r="E69656" t="s">
        <v>7</v>
      </c>
      <c r="K69656" s="4" t="s">
        <v>5018</v>
      </c>
      <c r="L69656" s="4" t="s">
        <v>13</v>
      </c>
      <c r="M69656" s="4">
        <v>1</v>
      </c>
      <c r="N69656" s="4">
        <v>594601</v>
      </c>
      <c r="O69656" s="4" t="s">
        <v>7</v>
      </c>
    </row>
    <row r="69657" spans="1:15" hidden="1" x14ac:dyDescent="0.25">
      <c r="A69657" t="s">
        <v>5018</v>
      </c>
      <c r="B69657" t="s">
        <v>14</v>
      </c>
      <c r="C69657">
        <v>0</v>
      </c>
      <c r="D69657">
        <v>594601</v>
      </c>
      <c r="E69657" t="s">
        <v>7</v>
      </c>
      <c r="K69657" s="4" t="s">
        <v>5018</v>
      </c>
      <c r="L69657" s="4" t="s">
        <v>14</v>
      </c>
      <c r="M69657" s="4">
        <v>0</v>
      </c>
      <c r="N69657" s="4">
        <v>594601</v>
      </c>
      <c r="O69657" s="4" t="s">
        <v>7</v>
      </c>
    </row>
    <row r="69658" spans="1:15" hidden="1" x14ac:dyDescent="0.25">
      <c r="A69658" t="s">
        <v>5018</v>
      </c>
      <c r="B69658" t="s">
        <v>15</v>
      </c>
      <c r="C69658">
        <v>2</v>
      </c>
      <c r="D69658">
        <v>594601</v>
      </c>
      <c r="E69658" t="s">
        <v>7</v>
      </c>
      <c r="K69658" s="4" t="s">
        <v>5018</v>
      </c>
      <c r="L69658" s="4" t="s">
        <v>15</v>
      </c>
      <c r="M69658" s="4">
        <v>2</v>
      </c>
      <c r="N69658" s="4">
        <v>594601</v>
      </c>
      <c r="O69658" s="4" t="s">
        <v>7</v>
      </c>
    </row>
    <row r="69659" spans="1:15" hidden="1" x14ac:dyDescent="0.25">
      <c r="A69659" t="s">
        <v>5018</v>
      </c>
      <c r="B69659" t="s">
        <v>16</v>
      </c>
      <c r="C69659">
        <v>0</v>
      </c>
      <c r="D69659">
        <v>594601</v>
      </c>
      <c r="E69659" t="s">
        <v>7</v>
      </c>
      <c r="K69659" s="4" t="s">
        <v>5018</v>
      </c>
      <c r="L69659" s="4" t="s">
        <v>16</v>
      </c>
      <c r="M69659" s="4">
        <v>0</v>
      </c>
      <c r="N69659" s="4">
        <v>594601</v>
      </c>
      <c r="O69659" s="4" t="s">
        <v>7</v>
      </c>
    </row>
    <row r="69660" spans="1:15" hidden="1" x14ac:dyDescent="0.25">
      <c r="A69660" t="s">
        <v>5018</v>
      </c>
      <c r="B69660" t="s">
        <v>17</v>
      </c>
      <c r="C69660">
        <v>0</v>
      </c>
      <c r="D69660">
        <v>594601</v>
      </c>
      <c r="E69660" t="s">
        <v>7</v>
      </c>
      <c r="K69660" s="4" t="s">
        <v>5018</v>
      </c>
      <c r="L69660" s="4" t="s">
        <v>17</v>
      </c>
      <c r="M69660" s="4">
        <v>0</v>
      </c>
      <c r="N69660" s="4">
        <v>594601</v>
      </c>
      <c r="O69660" s="4" t="s">
        <v>7</v>
      </c>
    </row>
    <row r="69661" spans="1:15" hidden="1" x14ac:dyDescent="0.25">
      <c r="A69661" t="s">
        <v>5018</v>
      </c>
      <c r="B69661" t="s">
        <v>18</v>
      </c>
      <c r="C69661">
        <v>10</v>
      </c>
      <c r="D69661">
        <v>594601</v>
      </c>
      <c r="E69661" t="s">
        <v>7</v>
      </c>
      <c r="K69661" s="4" t="s">
        <v>5018</v>
      </c>
      <c r="L69661" s="4" t="s">
        <v>18</v>
      </c>
      <c r="M69661" s="4">
        <v>10</v>
      </c>
      <c r="N69661" s="4">
        <v>594601</v>
      </c>
      <c r="O69661" s="4" t="s">
        <v>7</v>
      </c>
    </row>
    <row r="69662" spans="1:15" hidden="1" x14ac:dyDescent="0.25">
      <c r="A69662" t="s">
        <v>1350</v>
      </c>
      <c r="B69662" t="s">
        <v>6</v>
      </c>
      <c r="C69662">
        <v>0</v>
      </c>
      <c r="D69662">
        <v>594610</v>
      </c>
      <c r="E69662" t="s">
        <v>7</v>
      </c>
      <c r="K69662" s="4" t="s">
        <v>1350</v>
      </c>
      <c r="L69662" s="4" t="s">
        <v>6</v>
      </c>
      <c r="M69662" s="4">
        <v>0</v>
      </c>
      <c r="N69662" s="4">
        <v>594610</v>
      </c>
      <c r="O69662" s="4" t="s">
        <v>7</v>
      </c>
    </row>
    <row r="69663" spans="1:15" hidden="1" x14ac:dyDescent="0.25">
      <c r="A69663" t="s">
        <v>1350</v>
      </c>
      <c r="B69663" t="s">
        <v>8</v>
      </c>
      <c r="C69663">
        <v>15</v>
      </c>
      <c r="D69663">
        <v>594610</v>
      </c>
      <c r="E69663" t="s">
        <v>7</v>
      </c>
      <c r="K69663" s="4" t="s">
        <v>1350</v>
      </c>
      <c r="L69663" s="4" t="s">
        <v>8</v>
      </c>
      <c r="M69663" s="4">
        <v>15</v>
      </c>
      <c r="N69663" s="4">
        <v>594610</v>
      </c>
      <c r="O69663" s="4" t="s">
        <v>7</v>
      </c>
    </row>
    <row r="69664" spans="1:15" hidden="1" x14ac:dyDescent="0.25">
      <c r="A69664" t="s">
        <v>1350</v>
      </c>
      <c r="B69664" t="s">
        <v>9</v>
      </c>
      <c r="C69664">
        <v>24</v>
      </c>
      <c r="D69664">
        <v>594610</v>
      </c>
      <c r="E69664" t="s">
        <v>7</v>
      </c>
      <c r="K69664" s="4" t="s">
        <v>1350</v>
      </c>
      <c r="L69664" s="4" t="s">
        <v>9</v>
      </c>
      <c r="M69664" s="4">
        <v>24</v>
      </c>
      <c r="N69664" s="4">
        <v>594610</v>
      </c>
      <c r="O69664" s="4" t="s">
        <v>7</v>
      </c>
    </row>
    <row r="69665" spans="1:15" hidden="1" x14ac:dyDescent="0.25">
      <c r="A69665" t="s">
        <v>1350</v>
      </c>
      <c r="B69665" t="s">
        <v>10</v>
      </c>
      <c r="C69665">
        <v>0</v>
      </c>
      <c r="D69665">
        <v>594610</v>
      </c>
      <c r="E69665" t="s">
        <v>7</v>
      </c>
      <c r="K69665" s="4" t="s">
        <v>1350</v>
      </c>
      <c r="L69665" s="4" t="s">
        <v>10</v>
      </c>
      <c r="M69665" s="4">
        <v>0</v>
      </c>
      <c r="N69665" s="4">
        <v>594610</v>
      </c>
      <c r="O69665" s="4" t="s">
        <v>7</v>
      </c>
    </row>
    <row r="69666" spans="1:15" hidden="1" x14ac:dyDescent="0.25">
      <c r="A69666" t="s">
        <v>1350</v>
      </c>
      <c r="B69666" t="s">
        <v>11</v>
      </c>
      <c r="C69666">
        <v>79</v>
      </c>
      <c r="D69666">
        <v>594610</v>
      </c>
      <c r="E69666" t="s">
        <v>7</v>
      </c>
      <c r="K69666" s="4" t="s">
        <v>1350</v>
      </c>
      <c r="L69666" s="4" t="s">
        <v>11</v>
      </c>
      <c r="M69666" s="4">
        <v>79</v>
      </c>
      <c r="N69666" s="4">
        <v>594610</v>
      </c>
      <c r="O69666" s="4" t="s">
        <v>7</v>
      </c>
    </row>
    <row r="69667" spans="1:15" hidden="1" x14ac:dyDescent="0.25">
      <c r="A69667" t="s">
        <v>1350</v>
      </c>
      <c r="B69667" t="s">
        <v>12</v>
      </c>
      <c r="C69667">
        <v>10</v>
      </c>
      <c r="D69667">
        <v>594610</v>
      </c>
      <c r="E69667" t="s">
        <v>7</v>
      </c>
      <c r="K69667" s="4" t="s">
        <v>1350</v>
      </c>
      <c r="L69667" s="4" t="s">
        <v>12</v>
      </c>
      <c r="M69667" s="4">
        <v>10</v>
      </c>
      <c r="N69667" s="4">
        <v>594610</v>
      </c>
      <c r="O69667" s="4" t="s">
        <v>7</v>
      </c>
    </row>
    <row r="69668" spans="1:15" hidden="1" x14ac:dyDescent="0.25">
      <c r="A69668" t="s">
        <v>1350</v>
      </c>
      <c r="B69668" t="s">
        <v>13</v>
      </c>
      <c r="C69668">
        <v>5</v>
      </c>
      <c r="D69668">
        <v>594610</v>
      </c>
      <c r="E69668" t="s">
        <v>7</v>
      </c>
      <c r="K69668" s="4" t="s">
        <v>1350</v>
      </c>
      <c r="L69668" s="4" t="s">
        <v>13</v>
      </c>
      <c r="M69668" s="4">
        <v>5</v>
      </c>
      <c r="N69668" s="4">
        <v>594610</v>
      </c>
      <c r="O69668" s="4" t="s">
        <v>7</v>
      </c>
    </row>
    <row r="69669" spans="1:15" hidden="1" x14ac:dyDescent="0.25">
      <c r="A69669" t="s">
        <v>1350</v>
      </c>
      <c r="B69669" t="s">
        <v>14</v>
      </c>
      <c r="C69669">
        <v>0</v>
      </c>
      <c r="D69669">
        <v>594610</v>
      </c>
      <c r="E69669" t="s">
        <v>7</v>
      </c>
      <c r="K69669" s="4" t="s">
        <v>1350</v>
      </c>
      <c r="L69669" s="4" t="s">
        <v>14</v>
      </c>
      <c r="M69669" s="4">
        <v>0</v>
      </c>
      <c r="N69669" s="4">
        <v>594610</v>
      </c>
      <c r="O69669" s="4" t="s">
        <v>7</v>
      </c>
    </row>
    <row r="69670" spans="1:15" hidden="1" x14ac:dyDescent="0.25">
      <c r="A69670" t="s">
        <v>1350</v>
      </c>
      <c r="B69670" t="s">
        <v>15</v>
      </c>
      <c r="C69670">
        <v>1</v>
      </c>
      <c r="D69670">
        <v>594610</v>
      </c>
      <c r="E69670" t="s">
        <v>7</v>
      </c>
      <c r="K69670" s="4" t="s">
        <v>1350</v>
      </c>
      <c r="L69670" s="4" t="s">
        <v>15</v>
      </c>
      <c r="M69670" s="4">
        <v>1</v>
      </c>
      <c r="N69670" s="4">
        <v>594610</v>
      </c>
      <c r="O69670" s="4" t="s">
        <v>7</v>
      </c>
    </row>
    <row r="69671" spans="1:15" hidden="1" x14ac:dyDescent="0.25">
      <c r="A69671" t="s">
        <v>1350</v>
      </c>
      <c r="B69671" t="s">
        <v>16</v>
      </c>
      <c r="C69671">
        <v>0</v>
      </c>
      <c r="D69671">
        <v>594610</v>
      </c>
      <c r="E69671" t="s">
        <v>7</v>
      </c>
      <c r="K69671" s="4" t="s">
        <v>1350</v>
      </c>
      <c r="L69671" s="4" t="s">
        <v>16</v>
      </c>
      <c r="M69671" s="4">
        <v>0</v>
      </c>
      <c r="N69671" s="4">
        <v>594610</v>
      </c>
      <c r="O69671" s="4" t="s">
        <v>7</v>
      </c>
    </row>
    <row r="69672" spans="1:15" hidden="1" x14ac:dyDescent="0.25">
      <c r="A69672" t="s">
        <v>1350</v>
      </c>
      <c r="B69672" t="s">
        <v>17</v>
      </c>
      <c r="C69672">
        <v>0</v>
      </c>
      <c r="D69672">
        <v>594610</v>
      </c>
      <c r="E69672" t="s">
        <v>7</v>
      </c>
      <c r="K69672" s="4" t="s">
        <v>1350</v>
      </c>
      <c r="L69672" s="4" t="s">
        <v>17</v>
      </c>
      <c r="M69672" s="4">
        <v>0</v>
      </c>
      <c r="N69672" s="4">
        <v>594610</v>
      </c>
      <c r="O69672" s="4" t="s">
        <v>7</v>
      </c>
    </row>
    <row r="69673" spans="1:15" hidden="1" x14ac:dyDescent="0.25">
      <c r="A69673" t="s">
        <v>1350</v>
      </c>
      <c r="B69673" t="s">
        <v>18</v>
      </c>
      <c r="C69673">
        <v>8</v>
      </c>
      <c r="D69673">
        <v>594610</v>
      </c>
      <c r="E69673" t="s">
        <v>7</v>
      </c>
      <c r="K69673" s="4" t="s">
        <v>1350</v>
      </c>
      <c r="L69673" s="4" t="s">
        <v>18</v>
      </c>
      <c r="M69673" s="4">
        <v>8</v>
      </c>
      <c r="N69673" s="4">
        <v>594610</v>
      </c>
      <c r="O69673" s="4" t="s">
        <v>7</v>
      </c>
    </row>
    <row r="69674" spans="1:15" hidden="1" x14ac:dyDescent="0.25">
      <c r="A69674" t="s">
        <v>5019</v>
      </c>
      <c r="B69674" t="s">
        <v>6</v>
      </c>
      <c r="C69674">
        <v>0</v>
      </c>
      <c r="D69674">
        <v>594628</v>
      </c>
      <c r="E69674" t="s">
        <v>7</v>
      </c>
      <c r="K69674" s="4" t="s">
        <v>5019</v>
      </c>
      <c r="L69674" s="4" t="s">
        <v>6</v>
      </c>
      <c r="M69674" s="4">
        <v>0</v>
      </c>
      <c r="N69674" s="4">
        <v>594628</v>
      </c>
      <c r="O69674" s="4" t="s">
        <v>7</v>
      </c>
    </row>
    <row r="69675" spans="1:15" hidden="1" x14ac:dyDescent="0.25">
      <c r="A69675" t="s">
        <v>5019</v>
      </c>
      <c r="B69675" t="s">
        <v>8</v>
      </c>
      <c r="C69675">
        <v>3</v>
      </c>
      <c r="D69675">
        <v>594628</v>
      </c>
      <c r="E69675" t="s">
        <v>7</v>
      </c>
      <c r="K69675" s="4" t="s">
        <v>5019</v>
      </c>
      <c r="L69675" s="4" t="s">
        <v>8</v>
      </c>
      <c r="M69675" s="4">
        <v>3</v>
      </c>
      <c r="N69675" s="4">
        <v>594628</v>
      </c>
      <c r="O69675" s="4" t="s">
        <v>7</v>
      </c>
    </row>
    <row r="69676" spans="1:15" hidden="1" x14ac:dyDescent="0.25">
      <c r="A69676" t="s">
        <v>5019</v>
      </c>
      <c r="B69676" t="s">
        <v>9</v>
      </c>
      <c r="C69676">
        <v>35</v>
      </c>
      <c r="D69676">
        <v>594628</v>
      </c>
      <c r="E69676" t="s">
        <v>7</v>
      </c>
      <c r="K69676" s="4" t="s">
        <v>5019</v>
      </c>
      <c r="L69676" s="4" t="s">
        <v>9</v>
      </c>
      <c r="M69676" s="4">
        <v>35</v>
      </c>
      <c r="N69676" s="4">
        <v>594628</v>
      </c>
      <c r="O69676" s="4" t="s">
        <v>7</v>
      </c>
    </row>
    <row r="69677" spans="1:15" hidden="1" x14ac:dyDescent="0.25">
      <c r="A69677" t="s">
        <v>5019</v>
      </c>
      <c r="B69677" t="s">
        <v>10</v>
      </c>
      <c r="C69677">
        <v>0</v>
      </c>
      <c r="D69677">
        <v>594628</v>
      </c>
      <c r="E69677" t="s">
        <v>7</v>
      </c>
      <c r="K69677" s="4" t="s">
        <v>5019</v>
      </c>
      <c r="L69677" s="4" t="s">
        <v>10</v>
      </c>
      <c r="M69677" s="4">
        <v>0</v>
      </c>
      <c r="N69677" s="4">
        <v>594628</v>
      </c>
      <c r="O69677" s="4" t="s">
        <v>7</v>
      </c>
    </row>
    <row r="69678" spans="1:15" hidden="1" x14ac:dyDescent="0.25">
      <c r="A69678" t="s">
        <v>5019</v>
      </c>
      <c r="B69678" t="s">
        <v>11</v>
      </c>
      <c r="C69678">
        <v>105</v>
      </c>
      <c r="D69678">
        <v>594628</v>
      </c>
      <c r="E69678" t="s">
        <v>7</v>
      </c>
      <c r="K69678" s="4" t="s">
        <v>5019</v>
      </c>
      <c r="L69678" s="4" t="s">
        <v>11</v>
      </c>
      <c r="M69678" s="4">
        <v>105</v>
      </c>
      <c r="N69678" s="4">
        <v>594628</v>
      </c>
      <c r="O69678" s="4" t="s">
        <v>7</v>
      </c>
    </row>
    <row r="69679" spans="1:15" hidden="1" x14ac:dyDescent="0.25">
      <c r="A69679" t="s">
        <v>5019</v>
      </c>
      <c r="B69679" t="s">
        <v>12</v>
      </c>
      <c r="C69679">
        <v>11</v>
      </c>
      <c r="D69679">
        <v>594628</v>
      </c>
      <c r="E69679" t="s">
        <v>7</v>
      </c>
      <c r="K69679" s="4" t="s">
        <v>5019</v>
      </c>
      <c r="L69679" s="4" t="s">
        <v>12</v>
      </c>
      <c r="M69679" s="4">
        <v>11</v>
      </c>
      <c r="N69679" s="4">
        <v>594628</v>
      </c>
      <c r="O69679" s="4" t="s">
        <v>7</v>
      </c>
    </row>
    <row r="69680" spans="1:15" hidden="1" x14ac:dyDescent="0.25">
      <c r="A69680" t="s">
        <v>5019</v>
      </c>
      <c r="B69680" t="s">
        <v>13</v>
      </c>
      <c r="C69680">
        <v>5</v>
      </c>
      <c r="D69680">
        <v>594628</v>
      </c>
      <c r="E69680" t="s">
        <v>7</v>
      </c>
      <c r="K69680" s="4" t="s">
        <v>5019</v>
      </c>
      <c r="L69680" s="4" t="s">
        <v>13</v>
      </c>
      <c r="M69680" s="4">
        <v>5</v>
      </c>
      <c r="N69680" s="4">
        <v>594628</v>
      </c>
      <c r="O69680" s="4" t="s">
        <v>7</v>
      </c>
    </row>
    <row r="69681" spans="1:15" hidden="1" x14ac:dyDescent="0.25">
      <c r="A69681" t="s">
        <v>5019</v>
      </c>
      <c r="B69681" t="s">
        <v>14</v>
      </c>
      <c r="C69681">
        <v>0</v>
      </c>
      <c r="D69681">
        <v>594628</v>
      </c>
      <c r="E69681" t="s">
        <v>7</v>
      </c>
      <c r="K69681" s="4" t="s">
        <v>5019</v>
      </c>
      <c r="L69681" s="4" t="s">
        <v>14</v>
      </c>
      <c r="M69681" s="4">
        <v>0</v>
      </c>
      <c r="N69681" s="4">
        <v>594628</v>
      </c>
      <c r="O69681" s="4" t="s">
        <v>7</v>
      </c>
    </row>
    <row r="69682" spans="1:15" hidden="1" x14ac:dyDescent="0.25">
      <c r="A69682" t="s">
        <v>5019</v>
      </c>
      <c r="B69682" t="s">
        <v>15</v>
      </c>
      <c r="C69682">
        <v>0</v>
      </c>
      <c r="D69682">
        <v>594628</v>
      </c>
      <c r="E69682" t="s">
        <v>7</v>
      </c>
      <c r="K69682" s="4" t="s">
        <v>5019</v>
      </c>
      <c r="L69682" s="4" t="s">
        <v>15</v>
      </c>
      <c r="M69682" s="4">
        <v>0</v>
      </c>
      <c r="N69682" s="4">
        <v>594628</v>
      </c>
      <c r="O69682" s="4" t="s">
        <v>7</v>
      </c>
    </row>
    <row r="69683" spans="1:15" hidden="1" x14ac:dyDescent="0.25">
      <c r="A69683" t="s">
        <v>5019</v>
      </c>
      <c r="B69683" t="s">
        <v>16</v>
      </c>
      <c r="C69683">
        <v>0</v>
      </c>
      <c r="D69683">
        <v>594628</v>
      </c>
      <c r="E69683" t="s">
        <v>7</v>
      </c>
      <c r="K69683" s="4" t="s">
        <v>5019</v>
      </c>
      <c r="L69683" s="4" t="s">
        <v>16</v>
      </c>
      <c r="M69683" s="4">
        <v>0</v>
      </c>
      <c r="N69683" s="4">
        <v>594628</v>
      </c>
      <c r="O69683" s="4" t="s">
        <v>7</v>
      </c>
    </row>
    <row r="69684" spans="1:15" hidden="1" x14ac:dyDescent="0.25">
      <c r="A69684" t="s">
        <v>5019</v>
      </c>
      <c r="B69684" t="s">
        <v>17</v>
      </c>
      <c r="C69684">
        <v>0</v>
      </c>
      <c r="D69684">
        <v>594628</v>
      </c>
      <c r="E69684" t="s">
        <v>7</v>
      </c>
      <c r="K69684" s="4" t="s">
        <v>5019</v>
      </c>
      <c r="L69684" s="4" t="s">
        <v>17</v>
      </c>
      <c r="M69684" s="4">
        <v>0</v>
      </c>
      <c r="N69684" s="4">
        <v>594628</v>
      </c>
      <c r="O69684" s="4" t="s">
        <v>7</v>
      </c>
    </row>
    <row r="69685" spans="1:15" hidden="1" x14ac:dyDescent="0.25">
      <c r="A69685" t="s">
        <v>5019</v>
      </c>
      <c r="B69685" t="s">
        <v>18</v>
      </c>
      <c r="C69685">
        <v>7</v>
      </c>
      <c r="D69685">
        <v>594628</v>
      </c>
      <c r="E69685" t="s">
        <v>7</v>
      </c>
      <c r="K69685" s="4" t="s">
        <v>5019</v>
      </c>
      <c r="L69685" s="4" t="s">
        <v>18</v>
      </c>
      <c r="M69685" s="4">
        <v>7</v>
      </c>
      <c r="N69685" s="4">
        <v>594628</v>
      </c>
      <c r="O69685" s="4" t="s">
        <v>7</v>
      </c>
    </row>
    <row r="69686" spans="1:15" hidden="1" x14ac:dyDescent="0.25">
      <c r="A69686" t="s">
        <v>5020</v>
      </c>
      <c r="B69686" t="s">
        <v>6</v>
      </c>
      <c r="C69686">
        <v>0</v>
      </c>
      <c r="D69686">
        <v>594636</v>
      </c>
      <c r="E69686" t="s">
        <v>7</v>
      </c>
      <c r="K69686" s="4" t="s">
        <v>5020</v>
      </c>
      <c r="L69686" s="4" t="s">
        <v>6</v>
      </c>
      <c r="M69686" s="4">
        <v>0</v>
      </c>
      <c r="N69686" s="4">
        <v>594636</v>
      </c>
      <c r="O69686" s="4" t="s">
        <v>7</v>
      </c>
    </row>
    <row r="69687" spans="1:15" hidden="1" x14ac:dyDescent="0.25">
      <c r="A69687" t="s">
        <v>5020</v>
      </c>
      <c r="B69687" t="s">
        <v>8</v>
      </c>
      <c r="C69687">
        <v>3</v>
      </c>
      <c r="D69687">
        <v>594636</v>
      </c>
      <c r="E69687" t="s">
        <v>7</v>
      </c>
      <c r="K69687" s="4" t="s">
        <v>5020</v>
      </c>
      <c r="L69687" s="4" t="s">
        <v>8</v>
      </c>
      <c r="M69687" s="4">
        <v>3</v>
      </c>
      <c r="N69687" s="4">
        <v>594636</v>
      </c>
      <c r="O69687" s="4" t="s">
        <v>7</v>
      </c>
    </row>
    <row r="69688" spans="1:15" hidden="1" x14ac:dyDescent="0.25">
      <c r="A69688" t="s">
        <v>5020</v>
      </c>
      <c r="B69688" t="s">
        <v>9</v>
      </c>
      <c r="C69688">
        <v>9</v>
      </c>
      <c r="D69688">
        <v>594636</v>
      </c>
      <c r="E69688" t="s">
        <v>7</v>
      </c>
      <c r="K69688" s="4" t="s">
        <v>5020</v>
      </c>
      <c r="L69688" s="4" t="s">
        <v>9</v>
      </c>
      <c r="M69688" s="4">
        <v>9</v>
      </c>
      <c r="N69688" s="4">
        <v>594636</v>
      </c>
      <c r="O69688" s="4" t="s">
        <v>7</v>
      </c>
    </row>
    <row r="69689" spans="1:15" hidden="1" x14ac:dyDescent="0.25">
      <c r="A69689" t="s">
        <v>5020</v>
      </c>
      <c r="B69689" t="s">
        <v>10</v>
      </c>
      <c r="C69689">
        <v>0</v>
      </c>
      <c r="D69689">
        <v>594636</v>
      </c>
      <c r="E69689" t="s">
        <v>7</v>
      </c>
      <c r="K69689" s="4" t="s">
        <v>5020</v>
      </c>
      <c r="L69689" s="4" t="s">
        <v>10</v>
      </c>
      <c r="M69689" s="4">
        <v>0</v>
      </c>
      <c r="N69689" s="4">
        <v>594636</v>
      </c>
      <c r="O69689" s="4" t="s">
        <v>7</v>
      </c>
    </row>
    <row r="69690" spans="1:15" hidden="1" x14ac:dyDescent="0.25">
      <c r="A69690" t="s">
        <v>5020</v>
      </c>
      <c r="B69690" t="s">
        <v>11</v>
      </c>
      <c r="C69690">
        <v>0</v>
      </c>
      <c r="D69690">
        <v>594636</v>
      </c>
      <c r="E69690" t="s">
        <v>7</v>
      </c>
      <c r="K69690" s="4" t="s">
        <v>5020</v>
      </c>
      <c r="L69690" s="4" t="s">
        <v>11</v>
      </c>
      <c r="M69690" s="4">
        <v>0</v>
      </c>
      <c r="N69690" s="4">
        <v>594636</v>
      </c>
      <c r="O69690" s="4" t="s">
        <v>7</v>
      </c>
    </row>
    <row r="69691" spans="1:15" hidden="1" x14ac:dyDescent="0.25">
      <c r="A69691" t="s">
        <v>5020</v>
      </c>
      <c r="B69691" t="s">
        <v>12</v>
      </c>
      <c r="C69691">
        <v>6</v>
      </c>
      <c r="D69691">
        <v>594636</v>
      </c>
      <c r="E69691" t="s">
        <v>7</v>
      </c>
      <c r="K69691" s="4" t="s">
        <v>5020</v>
      </c>
      <c r="L69691" s="4" t="s">
        <v>12</v>
      </c>
      <c r="M69691" s="4">
        <v>6</v>
      </c>
      <c r="N69691" s="4">
        <v>594636</v>
      </c>
      <c r="O69691" s="4" t="s">
        <v>7</v>
      </c>
    </row>
    <row r="69692" spans="1:15" hidden="1" x14ac:dyDescent="0.25">
      <c r="A69692" t="s">
        <v>5020</v>
      </c>
      <c r="B69692" t="s">
        <v>13</v>
      </c>
      <c r="C69692">
        <v>2</v>
      </c>
      <c r="D69692">
        <v>594636</v>
      </c>
      <c r="E69692" t="s">
        <v>7</v>
      </c>
      <c r="K69692" s="4" t="s">
        <v>5020</v>
      </c>
      <c r="L69692" s="4" t="s">
        <v>13</v>
      </c>
      <c r="M69692" s="4">
        <v>2</v>
      </c>
      <c r="N69692" s="4">
        <v>594636</v>
      </c>
      <c r="O69692" s="4" t="s">
        <v>7</v>
      </c>
    </row>
    <row r="69693" spans="1:15" hidden="1" x14ac:dyDescent="0.25">
      <c r="A69693" t="s">
        <v>5020</v>
      </c>
      <c r="B69693" t="s">
        <v>14</v>
      </c>
      <c r="C69693">
        <v>0</v>
      </c>
      <c r="D69693">
        <v>594636</v>
      </c>
      <c r="E69693" t="s">
        <v>7</v>
      </c>
      <c r="K69693" s="4" t="s">
        <v>5020</v>
      </c>
      <c r="L69693" s="4" t="s">
        <v>14</v>
      </c>
      <c r="M69693" s="4">
        <v>0</v>
      </c>
      <c r="N69693" s="4">
        <v>594636</v>
      </c>
      <c r="O69693" s="4" t="s">
        <v>7</v>
      </c>
    </row>
    <row r="69694" spans="1:15" hidden="1" x14ac:dyDescent="0.25">
      <c r="A69694" t="s">
        <v>5020</v>
      </c>
      <c r="B69694" t="s">
        <v>15</v>
      </c>
      <c r="C69694">
        <v>0</v>
      </c>
      <c r="D69694">
        <v>594636</v>
      </c>
      <c r="E69694" t="s">
        <v>7</v>
      </c>
      <c r="K69694" s="4" t="s">
        <v>5020</v>
      </c>
      <c r="L69694" s="4" t="s">
        <v>15</v>
      </c>
      <c r="M69694" s="4">
        <v>0</v>
      </c>
      <c r="N69694" s="4">
        <v>594636</v>
      </c>
      <c r="O69694" s="4" t="s">
        <v>7</v>
      </c>
    </row>
    <row r="69695" spans="1:15" hidden="1" x14ac:dyDescent="0.25">
      <c r="A69695" t="s">
        <v>5020</v>
      </c>
      <c r="B69695" t="s">
        <v>16</v>
      </c>
      <c r="C69695">
        <v>0</v>
      </c>
      <c r="D69695">
        <v>594636</v>
      </c>
      <c r="E69695" t="s">
        <v>7</v>
      </c>
      <c r="K69695" s="4" t="s">
        <v>5020</v>
      </c>
      <c r="L69695" s="4" t="s">
        <v>16</v>
      </c>
      <c r="M69695" s="4">
        <v>0</v>
      </c>
      <c r="N69695" s="4">
        <v>594636</v>
      </c>
      <c r="O69695" s="4" t="s">
        <v>7</v>
      </c>
    </row>
    <row r="69696" spans="1:15" hidden="1" x14ac:dyDescent="0.25">
      <c r="A69696" t="s">
        <v>5020</v>
      </c>
      <c r="B69696" t="s">
        <v>17</v>
      </c>
      <c r="C69696">
        <v>0</v>
      </c>
      <c r="D69696">
        <v>594636</v>
      </c>
      <c r="E69696" t="s">
        <v>7</v>
      </c>
      <c r="K69696" s="4" t="s">
        <v>5020</v>
      </c>
      <c r="L69696" s="4" t="s">
        <v>17</v>
      </c>
      <c r="M69696" s="4">
        <v>0</v>
      </c>
      <c r="N69696" s="4">
        <v>594636</v>
      </c>
      <c r="O69696" s="4" t="s">
        <v>7</v>
      </c>
    </row>
    <row r="69697" spans="1:15" hidden="1" x14ac:dyDescent="0.25">
      <c r="A69697" t="s">
        <v>5020</v>
      </c>
      <c r="B69697" t="s">
        <v>18</v>
      </c>
      <c r="C69697">
        <v>3</v>
      </c>
      <c r="D69697">
        <v>594636</v>
      </c>
      <c r="E69697" t="s">
        <v>7</v>
      </c>
      <c r="K69697" s="4" t="s">
        <v>5020</v>
      </c>
      <c r="L69697" s="4" t="s">
        <v>18</v>
      </c>
      <c r="M69697" s="4">
        <v>3</v>
      </c>
      <c r="N69697" s="4">
        <v>594636</v>
      </c>
      <c r="O69697" s="4" t="s">
        <v>7</v>
      </c>
    </row>
    <row r="69698" spans="1:15" hidden="1" x14ac:dyDescent="0.25">
      <c r="A69698" t="s">
        <v>5021</v>
      </c>
      <c r="B69698" t="s">
        <v>6</v>
      </c>
      <c r="C69698">
        <v>0</v>
      </c>
      <c r="D69698">
        <v>594644</v>
      </c>
      <c r="E69698" t="s">
        <v>7</v>
      </c>
      <c r="K69698" s="4" t="s">
        <v>5021</v>
      </c>
      <c r="L69698" s="4" t="s">
        <v>6</v>
      </c>
      <c r="M69698" s="4">
        <v>0</v>
      </c>
      <c r="N69698" s="4">
        <v>594644</v>
      </c>
      <c r="O69698" s="4" t="s">
        <v>7</v>
      </c>
    </row>
    <row r="69699" spans="1:15" hidden="1" x14ac:dyDescent="0.25">
      <c r="A69699" t="s">
        <v>5021</v>
      </c>
      <c r="B69699" t="s">
        <v>8</v>
      </c>
      <c r="C69699">
        <v>3</v>
      </c>
      <c r="D69699">
        <v>594644</v>
      </c>
      <c r="E69699" t="s">
        <v>7</v>
      </c>
      <c r="K69699" s="4" t="s">
        <v>5021</v>
      </c>
      <c r="L69699" s="4" t="s">
        <v>8</v>
      </c>
      <c r="M69699" s="4">
        <v>3</v>
      </c>
      <c r="N69699" s="4">
        <v>594644</v>
      </c>
      <c r="O69699" s="4" t="s">
        <v>7</v>
      </c>
    </row>
    <row r="69700" spans="1:15" hidden="1" x14ac:dyDescent="0.25">
      <c r="A69700" t="s">
        <v>5021</v>
      </c>
      <c r="B69700" t="s">
        <v>9</v>
      </c>
      <c r="C69700">
        <v>30</v>
      </c>
      <c r="D69700">
        <v>594644</v>
      </c>
      <c r="E69700" t="s">
        <v>7</v>
      </c>
      <c r="K69700" s="4" t="s">
        <v>5021</v>
      </c>
      <c r="L69700" s="4" t="s">
        <v>9</v>
      </c>
      <c r="M69700" s="4">
        <v>30</v>
      </c>
      <c r="N69700" s="4">
        <v>594644</v>
      </c>
      <c r="O69700" s="4" t="s">
        <v>7</v>
      </c>
    </row>
    <row r="69701" spans="1:15" hidden="1" x14ac:dyDescent="0.25">
      <c r="A69701" t="s">
        <v>5021</v>
      </c>
      <c r="B69701" t="s">
        <v>10</v>
      </c>
      <c r="C69701">
        <v>0</v>
      </c>
      <c r="D69701">
        <v>594644</v>
      </c>
      <c r="E69701" t="s">
        <v>7</v>
      </c>
      <c r="K69701" s="4" t="s">
        <v>5021</v>
      </c>
      <c r="L69701" s="4" t="s">
        <v>10</v>
      </c>
      <c r="M69701" s="4">
        <v>0</v>
      </c>
      <c r="N69701" s="4">
        <v>594644</v>
      </c>
      <c r="O69701" s="4" t="s">
        <v>7</v>
      </c>
    </row>
    <row r="69702" spans="1:15" hidden="1" x14ac:dyDescent="0.25">
      <c r="A69702" t="s">
        <v>5021</v>
      </c>
      <c r="B69702" t="s">
        <v>11</v>
      </c>
      <c r="C69702">
        <v>21</v>
      </c>
      <c r="D69702">
        <v>594644</v>
      </c>
      <c r="E69702" t="s">
        <v>7</v>
      </c>
      <c r="K69702" s="4" t="s">
        <v>5021</v>
      </c>
      <c r="L69702" s="4" t="s">
        <v>11</v>
      </c>
      <c r="M69702" s="4">
        <v>21</v>
      </c>
      <c r="N69702" s="4">
        <v>594644</v>
      </c>
      <c r="O69702" s="4" t="s">
        <v>7</v>
      </c>
    </row>
    <row r="69703" spans="1:15" hidden="1" x14ac:dyDescent="0.25">
      <c r="A69703" t="s">
        <v>5021</v>
      </c>
      <c r="B69703" t="s">
        <v>12</v>
      </c>
      <c r="C69703">
        <v>11</v>
      </c>
      <c r="D69703">
        <v>594644</v>
      </c>
      <c r="E69703" t="s">
        <v>7</v>
      </c>
      <c r="K69703" s="4" t="s">
        <v>5021</v>
      </c>
      <c r="L69703" s="4" t="s">
        <v>12</v>
      </c>
      <c r="M69703" s="4">
        <v>11</v>
      </c>
      <c r="N69703" s="4">
        <v>594644</v>
      </c>
      <c r="O69703" s="4" t="s">
        <v>7</v>
      </c>
    </row>
    <row r="69704" spans="1:15" hidden="1" x14ac:dyDescent="0.25">
      <c r="A69704" t="s">
        <v>5021</v>
      </c>
      <c r="B69704" t="s">
        <v>13</v>
      </c>
      <c r="C69704">
        <v>1</v>
      </c>
      <c r="D69704">
        <v>594644</v>
      </c>
      <c r="E69704" t="s">
        <v>7</v>
      </c>
      <c r="K69704" s="4" t="s">
        <v>5021</v>
      </c>
      <c r="L69704" s="4" t="s">
        <v>13</v>
      </c>
      <c r="M69704" s="4">
        <v>1</v>
      </c>
      <c r="N69704" s="4">
        <v>594644</v>
      </c>
      <c r="O69704" s="4" t="s">
        <v>7</v>
      </c>
    </row>
    <row r="69705" spans="1:15" hidden="1" x14ac:dyDescent="0.25">
      <c r="A69705" t="s">
        <v>5021</v>
      </c>
      <c r="B69705" t="s">
        <v>14</v>
      </c>
      <c r="C69705">
        <v>0</v>
      </c>
      <c r="D69705">
        <v>594644</v>
      </c>
      <c r="E69705" t="s">
        <v>7</v>
      </c>
      <c r="K69705" s="4" t="s">
        <v>5021</v>
      </c>
      <c r="L69705" s="4" t="s">
        <v>14</v>
      </c>
      <c r="M69705" s="4">
        <v>0</v>
      </c>
      <c r="N69705" s="4">
        <v>594644</v>
      </c>
      <c r="O69705" s="4" t="s">
        <v>7</v>
      </c>
    </row>
    <row r="69706" spans="1:15" hidden="1" x14ac:dyDescent="0.25">
      <c r="A69706" t="s">
        <v>5021</v>
      </c>
      <c r="B69706" t="s">
        <v>15</v>
      </c>
      <c r="C69706">
        <v>0</v>
      </c>
      <c r="D69706">
        <v>594644</v>
      </c>
      <c r="E69706" t="s">
        <v>7</v>
      </c>
      <c r="K69706" s="4" t="s">
        <v>5021</v>
      </c>
      <c r="L69706" s="4" t="s">
        <v>15</v>
      </c>
      <c r="M69706" s="4">
        <v>0</v>
      </c>
      <c r="N69706" s="4">
        <v>594644</v>
      </c>
      <c r="O69706" s="4" t="s">
        <v>7</v>
      </c>
    </row>
    <row r="69707" spans="1:15" hidden="1" x14ac:dyDescent="0.25">
      <c r="A69707" t="s">
        <v>5021</v>
      </c>
      <c r="B69707" t="s">
        <v>16</v>
      </c>
      <c r="C69707">
        <v>0</v>
      </c>
      <c r="D69707">
        <v>594644</v>
      </c>
      <c r="E69707" t="s">
        <v>7</v>
      </c>
      <c r="K69707" s="4" t="s">
        <v>5021</v>
      </c>
      <c r="L69707" s="4" t="s">
        <v>16</v>
      </c>
      <c r="M69707" s="4">
        <v>0</v>
      </c>
      <c r="N69707" s="4">
        <v>594644</v>
      </c>
      <c r="O69707" s="4" t="s">
        <v>7</v>
      </c>
    </row>
    <row r="69708" spans="1:15" hidden="1" x14ac:dyDescent="0.25">
      <c r="A69708" t="s">
        <v>5021</v>
      </c>
      <c r="B69708" t="s">
        <v>17</v>
      </c>
      <c r="C69708">
        <v>0</v>
      </c>
      <c r="D69708">
        <v>594644</v>
      </c>
      <c r="E69708" t="s">
        <v>7</v>
      </c>
      <c r="K69708" s="4" t="s">
        <v>5021</v>
      </c>
      <c r="L69708" s="4" t="s">
        <v>17</v>
      </c>
      <c r="M69708" s="4">
        <v>0</v>
      </c>
      <c r="N69708" s="4">
        <v>594644</v>
      </c>
      <c r="O69708" s="4" t="s">
        <v>7</v>
      </c>
    </row>
    <row r="69709" spans="1:15" hidden="1" x14ac:dyDescent="0.25">
      <c r="A69709" t="s">
        <v>5021</v>
      </c>
      <c r="B69709" t="s">
        <v>18</v>
      </c>
      <c r="C69709">
        <v>2</v>
      </c>
      <c r="D69709">
        <v>594644</v>
      </c>
      <c r="E69709" t="s">
        <v>7</v>
      </c>
      <c r="K69709" s="4" t="s">
        <v>5021</v>
      </c>
      <c r="L69709" s="4" t="s">
        <v>18</v>
      </c>
      <c r="M69709" s="4">
        <v>2</v>
      </c>
      <c r="N69709" s="4">
        <v>594644</v>
      </c>
      <c r="O69709" s="4" t="s">
        <v>7</v>
      </c>
    </row>
    <row r="69710" spans="1:15" hidden="1" x14ac:dyDescent="0.25">
      <c r="A69710" t="s">
        <v>5022</v>
      </c>
      <c r="B69710" t="s">
        <v>6</v>
      </c>
      <c r="C69710">
        <v>0</v>
      </c>
      <c r="D69710">
        <v>594652</v>
      </c>
      <c r="E69710" t="s">
        <v>7</v>
      </c>
      <c r="K69710" s="4" t="s">
        <v>5022</v>
      </c>
      <c r="L69710" s="4" t="s">
        <v>6</v>
      </c>
      <c r="M69710" s="4">
        <v>0</v>
      </c>
      <c r="N69710" s="4">
        <v>594652</v>
      </c>
      <c r="O69710" s="4" t="s">
        <v>7</v>
      </c>
    </row>
    <row r="69711" spans="1:15" hidden="1" x14ac:dyDescent="0.25">
      <c r="A69711" t="s">
        <v>5022</v>
      </c>
      <c r="B69711" t="s">
        <v>8</v>
      </c>
      <c r="C69711">
        <v>13</v>
      </c>
      <c r="D69711">
        <v>594652</v>
      </c>
      <c r="E69711" t="s">
        <v>7</v>
      </c>
      <c r="K69711" s="4" t="s">
        <v>5022</v>
      </c>
      <c r="L69711" s="4" t="s">
        <v>8</v>
      </c>
      <c r="M69711" s="4">
        <v>13</v>
      </c>
      <c r="N69711" s="4">
        <v>594652</v>
      </c>
      <c r="O69711" s="4" t="s">
        <v>7</v>
      </c>
    </row>
    <row r="69712" spans="1:15" hidden="1" x14ac:dyDescent="0.25">
      <c r="A69712" t="s">
        <v>5022</v>
      </c>
      <c r="B69712" t="s">
        <v>9</v>
      </c>
      <c r="C69712">
        <v>15</v>
      </c>
      <c r="D69712">
        <v>594652</v>
      </c>
      <c r="E69712" t="s">
        <v>7</v>
      </c>
      <c r="K69712" s="4" t="s">
        <v>5022</v>
      </c>
      <c r="L69712" s="4" t="s">
        <v>9</v>
      </c>
      <c r="M69712" s="4">
        <v>15</v>
      </c>
      <c r="N69712" s="4">
        <v>594652</v>
      </c>
      <c r="O69712" s="4" t="s">
        <v>7</v>
      </c>
    </row>
    <row r="69713" spans="1:15" hidden="1" x14ac:dyDescent="0.25">
      <c r="A69713" t="s">
        <v>5022</v>
      </c>
      <c r="B69713" t="s">
        <v>10</v>
      </c>
      <c r="C69713">
        <v>0</v>
      </c>
      <c r="D69713">
        <v>594652</v>
      </c>
      <c r="E69713" t="s">
        <v>7</v>
      </c>
      <c r="K69713" s="4" t="s">
        <v>5022</v>
      </c>
      <c r="L69713" s="4" t="s">
        <v>10</v>
      </c>
      <c r="M69713" s="4">
        <v>0</v>
      </c>
      <c r="N69713" s="4">
        <v>594652</v>
      </c>
      <c r="O69713" s="4" t="s">
        <v>7</v>
      </c>
    </row>
    <row r="69714" spans="1:15" hidden="1" x14ac:dyDescent="0.25">
      <c r="A69714" t="s">
        <v>5022</v>
      </c>
      <c r="B69714" t="s">
        <v>11</v>
      </c>
      <c r="C69714">
        <v>0</v>
      </c>
      <c r="D69714">
        <v>594652</v>
      </c>
      <c r="E69714" t="s">
        <v>7</v>
      </c>
      <c r="K69714" s="4" t="s">
        <v>5022</v>
      </c>
      <c r="L69714" s="4" t="s">
        <v>11</v>
      </c>
      <c r="M69714" s="4">
        <v>0</v>
      </c>
      <c r="N69714" s="4">
        <v>594652</v>
      </c>
      <c r="O69714" s="4" t="s">
        <v>7</v>
      </c>
    </row>
    <row r="69715" spans="1:15" hidden="1" x14ac:dyDescent="0.25">
      <c r="A69715" t="s">
        <v>5022</v>
      </c>
      <c r="B69715" t="s">
        <v>12</v>
      </c>
      <c r="C69715">
        <v>4</v>
      </c>
      <c r="D69715">
        <v>594652</v>
      </c>
      <c r="E69715" t="s">
        <v>7</v>
      </c>
      <c r="K69715" s="4" t="s">
        <v>5022</v>
      </c>
      <c r="L69715" s="4" t="s">
        <v>12</v>
      </c>
      <c r="M69715" s="4">
        <v>4</v>
      </c>
      <c r="N69715" s="4">
        <v>594652</v>
      </c>
      <c r="O69715" s="4" t="s">
        <v>7</v>
      </c>
    </row>
    <row r="69716" spans="1:15" hidden="1" x14ac:dyDescent="0.25">
      <c r="A69716" t="s">
        <v>5022</v>
      </c>
      <c r="B69716" t="s">
        <v>13</v>
      </c>
      <c r="C69716">
        <v>3</v>
      </c>
      <c r="D69716">
        <v>594652</v>
      </c>
      <c r="E69716" t="s">
        <v>7</v>
      </c>
      <c r="K69716" s="4" t="s">
        <v>5022</v>
      </c>
      <c r="L69716" s="4" t="s">
        <v>13</v>
      </c>
      <c r="M69716" s="4">
        <v>3</v>
      </c>
      <c r="N69716" s="4">
        <v>594652</v>
      </c>
      <c r="O69716" s="4" t="s">
        <v>7</v>
      </c>
    </row>
    <row r="69717" spans="1:15" hidden="1" x14ac:dyDescent="0.25">
      <c r="A69717" t="s">
        <v>5022</v>
      </c>
      <c r="B69717" t="s">
        <v>14</v>
      </c>
      <c r="C69717">
        <v>0</v>
      </c>
      <c r="D69717">
        <v>594652</v>
      </c>
      <c r="E69717" t="s">
        <v>7</v>
      </c>
      <c r="K69717" s="4" t="s">
        <v>5022</v>
      </c>
      <c r="L69717" s="4" t="s">
        <v>14</v>
      </c>
      <c r="M69717" s="4">
        <v>0</v>
      </c>
      <c r="N69717" s="4">
        <v>594652</v>
      </c>
      <c r="O69717" s="4" t="s">
        <v>7</v>
      </c>
    </row>
    <row r="69718" spans="1:15" hidden="1" x14ac:dyDescent="0.25">
      <c r="A69718" t="s">
        <v>5022</v>
      </c>
      <c r="B69718" t="s">
        <v>15</v>
      </c>
      <c r="C69718">
        <v>0</v>
      </c>
      <c r="D69718">
        <v>594652</v>
      </c>
      <c r="E69718" t="s">
        <v>7</v>
      </c>
      <c r="K69718" s="4" t="s">
        <v>5022</v>
      </c>
      <c r="L69718" s="4" t="s">
        <v>15</v>
      </c>
      <c r="M69718" s="4">
        <v>0</v>
      </c>
      <c r="N69718" s="4">
        <v>594652</v>
      </c>
      <c r="O69718" s="4" t="s">
        <v>7</v>
      </c>
    </row>
    <row r="69719" spans="1:15" hidden="1" x14ac:dyDescent="0.25">
      <c r="A69719" t="s">
        <v>5022</v>
      </c>
      <c r="B69719" t="s">
        <v>16</v>
      </c>
      <c r="C69719">
        <v>0</v>
      </c>
      <c r="D69719">
        <v>594652</v>
      </c>
      <c r="E69719" t="s">
        <v>7</v>
      </c>
      <c r="K69719" s="4" t="s">
        <v>5022</v>
      </c>
      <c r="L69719" s="4" t="s">
        <v>16</v>
      </c>
      <c r="M69719" s="4">
        <v>0</v>
      </c>
      <c r="N69719" s="4">
        <v>594652</v>
      </c>
      <c r="O69719" s="4" t="s">
        <v>7</v>
      </c>
    </row>
    <row r="69720" spans="1:15" hidden="1" x14ac:dyDescent="0.25">
      <c r="A69720" t="s">
        <v>5022</v>
      </c>
      <c r="B69720" t="s">
        <v>17</v>
      </c>
      <c r="C69720">
        <v>0</v>
      </c>
      <c r="D69720">
        <v>594652</v>
      </c>
      <c r="E69720" t="s">
        <v>7</v>
      </c>
      <c r="K69720" s="4" t="s">
        <v>5022</v>
      </c>
      <c r="L69720" s="4" t="s">
        <v>17</v>
      </c>
      <c r="M69720" s="4">
        <v>0</v>
      </c>
      <c r="N69720" s="4">
        <v>594652</v>
      </c>
      <c r="O69720" s="4" t="s">
        <v>7</v>
      </c>
    </row>
    <row r="69721" spans="1:15" hidden="1" x14ac:dyDescent="0.25">
      <c r="A69721" t="s">
        <v>5022</v>
      </c>
      <c r="B69721" t="s">
        <v>18</v>
      </c>
      <c r="C69721">
        <v>2</v>
      </c>
      <c r="D69721">
        <v>594652</v>
      </c>
      <c r="E69721" t="s">
        <v>7</v>
      </c>
      <c r="K69721" s="4" t="s">
        <v>5022</v>
      </c>
      <c r="L69721" s="4" t="s">
        <v>18</v>
      </c>
      <c r="M69721" s="4">
        <v>2</v>
      </c>
      <c r="N69721" s="4">
        <v>594652</v>
      </c>
      <c r="O69721" s="4" t="s">
        <v>7</v>
      </c>
    </row>
    <row r="69722" spans="1:15" hidden="1" x14ac:dyDescent="0.25">
      <c r="A69722" t="s">
        <v>5023</v>
      </c>
      <c r="B69722" t="s">
        <v>6</v>
      </c>
      <c r="C69722">
        <v>0</v>
      </c>
      <c r="D69722">
        <v>594679</v>
      </c>
      <c r="E69722" t="s">
        <v>7</v>
      </c>
      <c r="K69722" s="4" t="s">
        <v>5023</v>
      </c>
      <c r="L69722" s="4" t="s">
        <v>6</v>
      </c>
      <c r="M69722" s="4">
        <v>0</v>
      </c>
      <c r="N69722" s="4">
        <v>594679</v>
      </c>
      <c r="O69722" s="4" t="s">
        <v>7</v>
      </c>
    </row>
    <row r="69723" spans="1:15" hidden="1" x14ac:dyDescent="0.25">
      <c r="A69723" t="s">
        <v>5023</v>
      </c>
      <c r="B69723" t="s">
        <v>8</v>
      </c>
      <c r="C69723">
        <v>2</v>
      </c>
      <c r="D69723">
        <v>594679</v>
      </c>
      <c r="E69723" t="s">
        <v>7</v>
      </c>
      <c r="K69723" s="4" t="s">
        <v>5023</v>
      </c>
      <c r="L69723" s="4" t="s">
        <v>8</v>
      </c>
      <c r="M69723" s="4">
        <v>2</v>
      </c>
      <c r="N69723" s="4">
        <v>594679</v>
      </c>
      <c r="O69723" s="4" t="s">
        <v>7</v>
      </c>
    </row>
    <row r="69724" spans="1:15" hidden="1" x14ac:dyDescent="0.25">
      <c r="A69724" t="s">
        <v>5023</v>
      </c>
      <c r="B69724" t="s">
        <v>9</v>
      </c>
      <c r="C69724">
        <v>14</v>
      </c>
      <c r="D69724">
        <v>594679</v>
      </c>
      <c r="E69724" t="s">
        <v>7</v>
      </c>
      <c r="K69724" s="4" t="s">
        <v>5023</v>
      </c>
      <c r="L69724" s="4" t="s">
        <v>9</v>
      </c>
      <c r="M69724" s="4">
        <v>14</v>
      </c>
      <c r="N69724" s="4">
        <v>594679</v>
      </c>
      <c r="O69724" s="4" t="s">
        <v>7</v>
      </c>
    </row>
    <row r="69725" spans="1:15" hidden="1" x14ac:dyDescent="0.25">
      <c r="A69725" t="s">
        <v>5023</v>
      </c>
      <c r="B69725" t="s">
        <v>10</v>
      </c>
      <c r="C69725">
        <v>0</v>
      </c>
      <c r="D69725">
        <v>594679</v>
      </c>
      <c r="E69725" t="s">
        <v>7</v>
      </c>
      <c r="K69725" s="4" t="s">
        <v>5023</v>
      </c>
      <c r="L69725" s="4" t="s">
        <v>10</v>
      </c>
      <c r="M69725" s="4">
        <v>0</v>
      </c>
      <c r="N69725" s="4">
        <v>594679</v>
      </c>
      <c r="O69725" s="4" t="s">
        <v>7</v>
      </c>
    </row>
    <row r="69726" spans="1:15" hidden="1" x14ac:dyDescent="0.25">
      <c r="A69726" t="s">
        <v>5023</v>
      </c>
      <c r="B69726" t="s">
        <v>11</v>
      </c>
      <c r="C69726">
        <v>219</v>
      </c>
      <c r="D69726">
        <v>594679</v>
      </c>
      <c r="E69726" t="s">
        <v>7</v>
      </c>
      <c r="K69726" s="4" t="s">
        <v>5023</v>
      </c>
      <c r="L69726" s="4" t="s">
        <v>11</v>
      </c>
      <c r="M69726" s="4">
        <v>219</v>
      </c>
      <c r="N69726" s="4">
        <v>594679</v>
      </c>
      <c r="O69726" s="4" t="s">
        <v>7</v>
      </c>
    </row>
    <row r="69727" spans="1:15" hidden="1" x14ac:dyDescent="0.25">
      <c r="A69727" t="s">
        <v>5023</v>
      </c>
      <c r="B69727" t="s">
        <v>12</v>
      </c>
      <c r="C69727">
        <v>31</v>
      </c>
      <c r="D69727">
        <v>594679</v>
      </c>
      <c r="E69727" t="s">
        <v>7</v>
      </c>
      <c r="K69727" s="4" t="s">
        <v>5023</v>
      </c>
      <c r="L69727" s="4" t="s">
        <v>12</v>
      </c>
      <c r="M69727" s="4">
        <v>31</v>
      </c>
      <c r="N69727" s="4">
        <v>594679</v>
      </c>
      <c r="O69727" s="4" t="s">
        <v>7</v>
      </c>
    </row>
    <row r="69728" spans="1:15" hidden="1" x14ac:dyDescent="0.25">
      <c r="A69728" t="s">
        <v>5023</v>
      </c>
      <c r="B69728" t="s">
        <v>13</v>
      </c>
      <c r="C69728">
        <v>3</v>
      </c>
      <c r="D69728">
        <v>594679</v>
      </c>
      <c r="E69728" t="s">
        <v>7</v>
      </c>
      <c r="K69728" s="4" t="s">
        <v>5023</v>
      </c>
      <c r="L69728" s="4" t="s">
        <v>13</v>
      </c>
      <c r="M69728" s="4">
        <v>3</v>
      </c>
      <c r="N69728" s="4">
        <v>594679</v>
      </c>
      <c r="O69728" s="4" t="s">
        <v>7</v>
      </c>
    </row>
    <row r="69729" spans="1:15" hidden="1" x14ac:dyDescent="0.25">
      <c r="A69729" t="s">
        <v>5023</v>
      </c>
      <c r="B69729" t="s">
        <v>14</v>
      </c>
      <c r="C69729">
        <v>1</v>
      </c>
      <c r="D69729">
        <v>594679</v>
      </c>
      <c r="E69729" t="s">
        <v>7</v>
      </c>
      <c r="K69729" s="4" t="s">
        <v>5023</v>
      </c>
      <c r="L69729" s="4" t="s">
        <v>14</v>
      </c>
      <c r="M69729" s="4">
        <v>1</v>
      </c>
      <c r="N69729" s="4">
        <v>594679</v>
      </c>
      <c r="O69729" s="4" t="s">
        <v>7</v>
      </c>
    </row>
    <row r="69730" spans="1:15" hidden="1" x14ac:dyDescent="0.25">
      <c r="A69730" t="s">
        <v>5023</v>
      </c>
      <c r="B69730" t="s">
        <v>15</v>
      </c>
      <c r="C69730">
        <v>0</v>
      </c>
      <c r="D69730">
        <v>594679</v>
      </c>
      <c r="E69730" t="s">
        <v>7</v>
      </c>
      <c r="K69730" s="4" t="s">
        <v>5023</v>
      </c>
      <c r="L69730" s="4" t="s">
        <v>15</v>
      </c>
      <c r="M69730" s="4">
        <v>0</v>
      </c>
      <c r="N69730" s="4">
        <v>594679</v>
      </c>
      <c r="O69730" s="4" t="s">
        <v>7</v>
      </c>
    </row>
    <row r="69731" spans="1:15" hidden="1" x14ac:dyDescent="0.25">
      <c r="A69731" t="s">
        <v>5023</v>
      </c>
      <c r="B69731" t="s">
        <v>16</v>
      </c>
      <c r="C69731">
        <v>0</v>
      </c>
      <c r="D69731">
        <v>594679</v>
      </c>
      <c r="E69731" t="s">
        <v>7</v>
      </c>
      <c r="K69731" s="4" t="s">
        <v>5023</v>
      </c>
      <c r="L69731" s="4" t="s">
        <v>16</v>
      </c>
      <c r="M69731" s="4">
        <v>0</v>
      </c>
      <c r="N69731" s="4">
        <v>594679</v>
      </c>
      <c r="O69731" s="4" t="s">
        <v>7</v>
      </c>
    </row>
    <row r="69732" spans="1:15" hidden="1" x14ac:dyDescent="0.25">
      <c r="A69732" t="s">
        <v>5023</v>
      </c>
      <c r="B69732" t="s">
        <v>17</v>
      </c>
      <c r="C69732">
        <v>1</v>
      </c>
      <c r="D69732">
        <v>594679</v>
      </c>
      <c r="E69732" t="s">
        <v>7</v>
      </c>
      <c r="K69732" s="4" t="s">
        <v>5023</v>
      </c>
      <c r="L69732" s="4" t="s">
        <v>17</v>
      </c>
      <c r="M69732" s="4">
        <v>1</v>
      </c>
      <c r="N69732" s="4">
        <v>594679</v>
      </c>
      <c r="O69732" s="4" t="s">
        <v>7</v>
      </c>
    </row>
    <row r="69733" spans="1:15" hidden="1" x14ac:dyDescent="0.25">
      <c r="A69733" t="s">
        <v>5023</v>
      </c>
      <c r="B69733" t="s">
        <v>18</v>
      </c>
      <c r="C69733">
        <v>22</v>
      </c>
      <c r="D69733">
        <v>594679</v>
      </c>
      <c r="E69733" t="s">
        <v>7</v>
      </c>
      <c r="K69733" s="4" t="s">
        <v>5023</v>
      </c>
      <c r="L69733" s="4" t="s">
        <v>18</v>
      </c>
      <c r="M69733" s="4">
        <v>22</v>
      </c>
      <c r="N69733" s="4">
        <v>594679</v>
      </c>
      <c r="O69733" s="4" t="s">
        <v>7</v>
      </c>
    </row>
    <row r="69734" spans="1:15" hidden="1" x14ac:dyDescent="0.25">
      <c r="A69734" t="s">
        <v>5024</v>
      </c>
      <c r="B69734" t="s">
        <v>6</v>
      </c>
      <c r="C69734">
        <v>3</v>
      </c>
      <c r="D69734">
        <v>594687</v>
      </c>
      <c r="E69734" t="s">
        <v>7</v>
      </c>
      <c r="K69734" s="4" t="s">
        <v>5024</v>
      </c>
      <c r="L69734" s="4" t="s">
        <v>6</v>
      </c>
      <c r="M69734" s="4">
        <v>3</v>
      </c>
      <c r="N69734" s="4">
        <v>594687</v>
      </c>
      <c r="O69734" s="4" t="s">
        <v>7</v>
      </c>
    </row>
    <row r="69735" spans="1:15" hidden="1" x14ac:dyDescent="0.25">
      <c r="A69735" t="s">
        <v>5024</v>
      </c>
      <c r="B69735" t="s">
        <v>8</v>
      </c>
      <c r="C69735">
        <v>2</v>
      </c>
      <c r="D69735">
        <v>594687</v>
      </c>
      <c r="E69735" t="s">
        <v>7</v>
      </c>
      <c r="K69735" s="4" t="s">
        <v>5024</v>
      </c>
      <c r="L69735" s="4" t="s">
        <v>8</v>
      </c>
      <c r="M69735" s="4">
        <v>2</v>
      </c>
      <c r="N69735" s="4">
        <v>594687</v>
      </c>
      <c r="O69735" s="4" t="s">
        <v>7</v>
      </c>
    </row>
    <row r="69736" spans="1:15" hidden="1" x14ac:dyDescent="0.25">
      <c r="A69736" t="s">
        <v>5024</v>
      </c>
      <c r="B69736" t="s">
        <v>9</v>
      </c>
      <c r="C69736">
        <v>47</v>
      </c>
      <c r="D69736">
        <v>594687</v>
      </c>
      <c r="E69736" t="s">
        <v>7</v>
      </c>
      <c r="K69736" s="4" t="s">
        <v>5024</v>
      </c>
      <c r="L69736" s="4" t="s">
        <v>9</v>
      </c>
      <c r="M69736" s="4">
        <v>47</v>
      </c>
      <c r="N69736" s="4">
        <v>594687</v>
      </c>
      <c r="O69736" s="4" t="s">
        <v>7</v>
      </c>
    </row>
    <row r="69737" spans="1:15" hidden="1" x14ac:dyDescent="0.25">
      <c r="A69737" t="s">
        <v>5024</v>
      </c>
      <c r="B69737" t="s">
        <v>10</v>
      </c>
      <c r="C69737">
        <v>0</v>
      </c>
      <c r="D69737">
        <v>594687</v>
      </c>
      <c r="E69737" t="s">
        <v>7</v>
      </c>
      <c r="K69737" s="4" t="s">
        <v>5024</v>
      </c>
      <c r="L69737" s="4" t="s">
        <v>10</v>
      </c>
      <c r="M69737" s="4">
        <v>0</v>
      </c>
      <c r="N69737" s="4">
        <v>594687</v>
      </c>
      <c r="O69737" s="4" t="s">
        <v>7</v>
      </c>
    </row>
    <row r="69738" spans="1:15" hidden="1" x14ac:dyDescent="0.25">
      <c r="A69738" t="s">
        <v>5024</v>
      </c>
      <c r="B69738" t="s">
        <v>11</v>
      </c>
      <c r="C69738">
        <v>44</v>
      </c>
      <c r="D69738">
        <v>594687</v>
      </c>
      <c r="E69738" t="s">
        <v>7</v>
      </c>
      <c r="K69738" s="4" t="s">
        <v>5024</v>
      </c>
      <c r="L69738" s="4" t="s">
        <v>11</v>
      </c>
      <c r="M69738" s="4">
        <v>44</v>
      </c>
      <c r="N69738" s="4">
        <v>594687</v>
      </c>
      <c r="O69738" s="4" t="s">
        <v>7</v>
      </c>
    </row>
    <row r="69739" spans="1:15" hidden="1" x14ac:dyDescent="0.25">
      <c r="A69739" t="s">
        <v>5024</v>
      </c>
      <c r="B69739" t="s">
        <v>12</v>
      </c>
      <c r="C69739">
        <v>27</v>
      </c>
      <c r="D69739">
        <v>594687</v>
      </c>
      <c r="E69739" t="s">
        <v>7</v>
      </c>
      <c r="K69739" s="4" t="s">
        <v>5024</v>
      </c>
      <c r="L69739" s="4" t="s">
        <v>12</v>
      </c>
      <c r="M69739" s="4">
        <v>27</v>
      </c>
      <c r="N69739" s="4">
        <v>594687</v>
      </c>
      <c r="O69739" s="4" t="s">
        <v>7</v>
      </c>
    </row>
    <row r="69740" spans="1:15" hidden="1" x14ac:dyDescent="0.25">
      <c r="A69740" t="s">
        <v>5024</v>
      </c>
      <c r="B69740" t="s">
        <v>13</v>
      </c>
      <c r="C69740">
        <v>1</v>
      </c>
      <c r="D69740">
        <v>594687</v>
      </c>
      <c r="E69740" t="s">
        <v>7</v>
      </c>
      <c r="K69740" s="4" t="s">
        <v>5024</v>
      </c>
      <c r="L69740" s="4" t="s">
        <v>13</v>
      </c>
      <c r="M69740" s="4">
        <v>1</v>
      </c>
      <c r="N69740" s="4">
        <v>594687</v>
      </c>
      <c r="O69740" s="4" t="s">
        <v>7</v>
      </c>
    </row>
    <row r="69741" spans="1:15" hidden="1" x14ac:dyDescent="0.25">
      <c r="A69741" t="s">
        <v>5024</v>
      </c>
      <c r="B69741" t="s">
        <v>14</v>
      </c>
      <c r="C69741">
        <v>1</v>
      </c>
      <c r="D69741">
        <v>594687</v>
      </c>
      <c r="E69741" t="s">
        <v>7</v>
      </c>
      <c r="K69741" s="4" t="s">
        <v>5024</v>
      </c>
      <c r="L69741" s="4" t="s">
        <v>14</v>
      </c>
      <c r="M69741" s="4">
        <v>1</v>
      </c>
      <c r="N69741" s="4">
        <v>594687</v>
      </c>
      <c r="O69741" s="4" t="s">
        <v>7</v>
      </c>
    </row>
    <row r="69742" spans="1:15" hidden="1" x14ac:dyDescent="0.25">
      <c r="A69742" t="s">
        <v>5024</v>
      </c>
      <c r="B69742" t="s">
        <v>15</v>
      </c>
      <c r="C69742">
        <v>1</v>
      </c>
      <c r="D69742">
        <v>594687</v>
      </c>
      <c r="E69742" t="s">
        <v>7</v>
      </c>
      <c r="K69742" s="4" t="s">
        <v>5024</v>
      </c>
      <c r="L69742" s="4" t="s">
        <v>15</v>
      </c>
      <c r="M69742" s="4">
        <v>1</v>
      </c>
      <c r="N69742" s="4">
        <v>594687</v>
      </c>
      <c r="O69742" s="4" t="s">
        <v>7</v>
      </c>
    </row>
    <row r="69743" spans="1:15" hidden="1" x14ac:dyDescent="0.25">
      <c r="A69743" t="s">
        <v>5024</v>
      </c>
      <c r="B69743" t="s">
        <v>16</v>
      </c>
      <c r="C69743">
        <v>0</v>
      </c>
      <c r="D69743">
        <v>594687</v>
      </c>
      <c r="E69743" t="s">
        <v>7</v>
      </c>
      <c r="K69743" s="4" t="s">
        <v>5024</v>
      </c>
      <c r="L69743" s="4" t="s">
        <v>16</v>
      </c>
      <c r="M69743" s="4">
        <v>0</v>
      </c>
      <c r="N69743" s="4">
        <v>594687</v>
      </c>
      <c r="O69743" s="4" t="s">
        <v>7</v>
      </c>
    </row>
    <row r="69744" spans="1:15" hidden="1" x14ac:dyDescent="0.25">
      <c r="A69744" t="s">
        <v>5024</v>
      </c>
      <c r="B69744" t="s">
        <v>17</v>
      </c>
      <c r="C69744">
        <v>2</v>
      </c>
      <c r="D69744">
        <v>594687</v>
      </c>
      <c r="E69744" t="s">
        <v>7</v>
      </c>
      <c r="K69744" s="4" t="s">
        <v>5024</v>
      </c>
      <c r="L69744" s="4" t="s">
        <v>17</v>
      </c>
      <c r="M69744" s="4">
        <v>2</v>
      </c>
      <c r="N69744" s="4">
        <v>594687</v>
      </c>
      <c r="O69744" s="4" t="s">
        <v>7</v>
      </c>
    </row>
    <row r="69745" spans="1:15" hidden="1" x14ac:dyDescent="0.25">
      <c r="A69745" t="s">
        <v>5024</v>
      </c>
      <c r="B69745" t="s">
        <v>18</v>
      </c>
      <c r="C69745">
        <v>15</v>
      </c>
      <c r="D69745">
        <v>594687</v>
      </c>
      <c r="E69745" t="s">
        <v>7</v>
      </c>
      <c r="K69745" s="4" t="s">
        <v>5024</v>
      </c>
      <c r="L69745" s="4" t="s">
        <v>18</v>
      </c>
      <c r="M69745" s="4">
        <v>15</v>
      </c>
      <c r="N69745" s="4">
        <v>594687</v>
      </c>
      <c r="O69745" s="4" t="s">
        <v>7</v>
      </c>
    </row>
    <row r="69746" spans="1:15" hidden="1" x14ac:dyDescent="0.25">
      <c r="A69746" t="s">
        <v>5025</v>
      </c>
      <c r="B69746" t="s">
        <v>6</v>
      </c>
      <c r="C69746">
        <v>0</v>
      </c>
      <c r="D69746">
        <v>594695</v>
      </c>
      <c r="E69746" t="s">
        <v>7</v>
      </c>
      <c r="K69746" s="4" t="s">
        <v>5025</v>
      </c>
      <c r="L69746" s="4" t="s">
        <v>6</v>
      </c>
      <c r="M69746" s="4">
        <v>0</v>
      </c>
      <c r="N69746" s="4">
        <v>594695</v>
      </c>
      <c r="O69746" s="4" t="s">
        <v>7</v>
      </c>
    </row>
    <row r="69747" spans="1:15" hidden="1" x14ac:dyDescent="0.25">
      <c r="A69747" t="s">
        <v>5025</v>
      </c>
      <c r="B69747" t="s">
        <v>8</v>
      </c>
      <c r="C69747">
        <v>3</v>
      </c>
      <c r="D69747">
        <v>594695</v>
      </c>
      <c r="E69747" t="s">
        <v>7</v>
      </c>
      <c r="K69747" s="4" t="s">
        <v>5025</v>
      </c>
      <c r="L69747" s="4" t="s">
        <v>8</v>
      </c>
      <c r="M69747" s="4">
        <v>3</v>
      </c>
      <c r="N69747" s="4">
        <v>594695</v>
      </c>
      <c r="O69747" s="4" t="s">
        <v>7</v>
      </c>
    </row>
    <row r="69748" spans="1:15" hidden="1" x14ac:dyDescent="0.25">
      <c r="A69748" t="s">
        <v>5025</v>
      </c>
      <c r="B69748" t="s">
        <v>9</v>
      </c>
      <c r="C69748">
        <v>13</v>
      </c>
      <c r="D69748">
        <v>594695</v>
      </c>
      <c r="E69748" t="s">
        <v>7</v>
      </c>
      <c r="K69748" s="4" t="s">
        <v>5025</v>
      </c>
      <c r="L69748" s="4" t="s">
        <v>9</v>
      </c>
      <c r="M69748" s="4">
        <v>13</v>
      </c>
      <c r="N69748" s="4">
        <v>594695</v>
      </c>
      <c r="O69748" s="4" t="s">
        <v>7</v>
      </c>
    </row>
    <row r="69749" spans="1:15" hidden="1" x14ac:dyDescent="0.25">
      <c r="A69749" t="s">
        <v>5025</v>
      </c>
      <c r="B69749" t="s">
        <v>10</v>
      </c>
      <c r="C69749">
        <v>0</v>
      </c>
      <c r="D69749">
        <v>594695</v>
      </c>
      <c r="E69749" t="s">
        <v>7</v>
      </c>
      <c r="K69749" s="4" t="s">
        <v>5025</v>
      </c>
      <c r="L69749" s="4" t="s">
        <v>10</v>
      </c>
      <c r="M69749" s="4">
        <v>0</v>
      </c>
      <c r="N69749" s="4">
        <v>594695</v>
      </c>
      <c r="O69749" s="4" t="s">
        <v>7</v>
      </c>
    </row>
    <row r="69750" spans="1:15" hidden="1" x14ac:dyDescent="0.25">
      <c r="A69750" t="s">
        <v>5025</v>
      </c>
      <c r="B69750" t="s">
        <v>11</v>
      </c>
      <c r="C69750">
        <v>12</v>
      </c>
      <c r="D69750">
        <v>594695</v>
      </c>
      <c r="E69750" t="s">
        <v>7</v>
      </c>
      <c r="K69750" s="4" t="s">
        <v>5025</v>
      </c>
      <c r="L69750" s="4" t="s">
        <v>11</v>
      </c>
      <c r="M69750" s="4">
        <v>12</v>
      </c>
      <c r="N69750" s="4">
        <v>594695</v>
      </c>
      <c r="O69750" s="4" t="s">
        <v>7</v>
      </c>
    </row>
    <row r="69751" spans="1:15" hidden="1" x14ac:dyDescent="0.25">
      <c r="A69751" t="s">
        <v>5025</v>
      </c>
      <c r="B69751" t="s">
        <v>12</v>
      </c>
      <c r="C69751">
        <v>4</v>
      </c>
      <c r="D69751">
        <v>594695</v>
      </c>
      <c r="E69751" t="s">
        <v>7</v>
      </c>
      <c r="K69751" s="4" t="s">
        <v>5025</v>
      </c>
      <c r="L69751" s="4" t="s">
        <v>12</v>
      </c>
      <c r="M69751" s="4">
        <v>4</v>
      </c>
      <c r="N69751" s="4">
        <v>594695</v>
      </c>
      <c r="O69751" s="4" t="s">
        <v>7</v>
      </c>
    </row>
    <row r="69752" spans="1:15" hidden="1" x14ac:dyDescent="0.25">
      <c r="A69752" t="s">
        <v>5025</v>
      </c>
      <c r="B69752" t="s">
        <v>13</v>
      </c>
      <c r="C69752">
        <v>0</v>
      </c>
      <c r="D69752">
        <v>594695</v>
      </c>
      <c r="E69752" t="s">
        <v>7</v>
      </c>
      <c r="K69752" s="4" t="s">
        <v>5025</v>
      </c>
      <c r="L69752" s="4" t="s">
        <v>13</v>
      </c>
      <c r="M69752" s="4">
        <v>0</v>
      </c>
      <c r="N69752" s="4">
        <v>594695</v>
      </c>
      <c r="O69752" s="4" t="s">
        <v>7</v>
      </c>
    </row>
    <row r="69753" spans="1:15" hidden="1" x14ac:dyDescent="0.25">
      <c r="A69753" t="s">
        <v>5025</v>
      </c>
      <c r="B69753" t="s">
        <v>14</v>
      </c>
      <c r="C69753">
        <v>0</v>
      </c>
      <c r="D69753">
        <v>594695</v>
      </c>
      <c r="E69753" t="s">
        <v>7</v>
      </c>
      <c r="K69753" s="4" t="s">
        <v>5025</v>
      </c>
      <c r="L69753" s="4" t="s">
        <v>14</v>
      </c>
      <c r="M69753" s="4">
        <v>0</v>
      </c>
      <c r="N69753" s="4">
        <v>594695</v>
      </c>
      <c r="O69753" s="4" t="s">
        <v>7</v>
      </c>
    </row>
    <row r="69754" spans="1:15" hidden="1" x14ac:dyDescent="0.25">
      <c r="A69754" t="s">
        <v>5025</v>
      </c>
      <c r="B69754" t="s">
        <v>15</v>
      </c>
      <c r="C69754">
        <v>0</v>
      </c>
      <c r="D69754">
        <v>594695</v>
      </c>
      <c r="E69754" t="s">
        <v>7</v>
      </c>
      <c r="K69754" s="4" t="s">
        <v>5025</v>
      </c>
      <c r="L69754" s="4" t="s">
        <v>15</v>
      </c>
      <c r="M69754" s="4">
        <v>0</v>
      </c>
      <c r="N69754" s="4">
        <v>594695</v>
      </c>
      <c r="O69754" s="4" t="s">
        <v>7</v>
      </c>
    </row>
    <row r="69755" spans="1:15" hidden="1" x14ac:dyDescent="0.25">
      <c r="A69755" t="s">
        <v>5025</v>
      </c>
      <c r="B69755" t="s">
        <v>16</v>
      </c>
      <c r="C69755">
        <v>0</v>
      </c>
      <c r="D69755">
        <v>594695</v>
      </c>
      <c r="E69755" t="s">
        <v>7</v>
      </c>
      <c r="K69755" s="4" t="s">
        <v>5025</v>
      </c>
      <c r="L69755" s="4" t="s">
        <v>16</v>
      </c>
      <c r="M69755" s="4">
        <v>0</v>
      </c>
      <c r="N69755" s="4">
        <v>594695</v>
      </c>
      <c r="O69755" s="4" t="s">
        <v>7</v>
      </c>
    </row>
    <row r="69756" spans="1:15" hidden="1" x14ac:dyDescent="0.25">
      <c r="A69756" t="s">
        <v>5025</v>
      </c>
      <c r="B69756" t="s">
        <v>17</v>
      </c>
      <c r="C69756">
        <v>0</v>
      </c>
      <c r="D69756">
        <v>594695</v>
      </c>
      <c r="E69756" t="s">
        <v>7</v>
      </c>
      <c r="K69756" s="4" t="s">
        <v>5025</v>
      </c>
      <c r="L69756" s="4" t="s">
        <v>17</v>
      </c>
      <c r="M69756" s="4">
        <v>0</v>
      </c>
      <c r="N69756" s="4">
        <v>594695</v>
      </c>
      <c r="O69756" s="4" t="s">
        <v>7</v>
      </c>
    </row>
    <row r="69757" spans="1:15" hidden="1" x14ac:dyDescent="0.25">
      <c r="A69757" t="s">
        <v>5025</v>
      </c>
      <c r="B69757" t="s">
        <v>18</v>
      </c>
      <c r="C69757">
        <v>3</v>
      </c>
      <c r="D69757">
        <v>594695</v>
      </c>
      <c r="E69757" t="s">
        <v>7</v>
      </c>
      <c r="K69757" s="4" t="s">
        <v>5025</v>
      </c>
      <c r="L69757" s="4" t="s">
        <v>18</v>
      </c>
      <c r="M69757" s="4">
        <v>3</v>
      </c>
      <c r="N69757" s="4">
        <v>594695</v>
      </c>
      <c r="O69757" s="4" t="s">
        <v>7</v>
      </c>
    </row>
    <row r="69758" spans="1:15" hidden="1" x14ac:dyDescent="0.25">
      <c r="A69758" t="s">
        <v>5026</v>
      </c>
      <c r="B69758" t="s">
        <v>6</v>
      </c>
      <c r="C69758">
        <v>3</v>
      </c>
      <c r="D69758">
        <v>594709</v>
      </c>
      <c r="E69758" t="s">
        <v>7</v>
      </c>
      <c r="K69758" s="4" t="s">
        <v>5026</v>
      </c>
      <c r="L69758" s="4" t="s">
        <v>6</v>
      </c>
      <c r="M69758" s="4">
        <v>3</v>
      </c>
      <c r="N69758" s="4">
        <v>594709</v>
      </c>
      <c r="O69758" s="4" t="s">
        <v>7</v>
      </c>
    </row>
    <row r="69759" spans="1:15" hidden="1" x14ac:dyDescent="0.25">
      <c r="A69759" t="s">
        <v>5026</v>
      </c>
      <c r="B69759" t="s">
        <v>8</v>
      </c>
      <c r="C69759">
        <v>3</v>
      </c>
      <c r="D69759">
        <v>594709</v>
      </c>
      <c r="E69759" t="s">
        <v>7</v>
      </c>
      <c r="K69759" s="4" t="s">
        <v>5026</v>
      </c>
      <c r="L69759" s="4" t="s">
        <v>8</v>
      </c>
      <c r="M69759" s="4">
        <v>3</v>
      </c>
      <c r="N69759" s="4">
        <v>594709</v>
      </c>
      <c r="O69759" s="4" t="s">
        <v>7</v>
      </c>
    </row>
    <row r="69760" spans="1:15" hidden="1" x14ac:dyDescent="0.25">
      <c r="A69760" t="s">
        <v>5026</v>
      </c>
      <c r="B69760" t="s">
        <v>9</v>
      </c>
      <c r="C69760">
        <v>35</v>
      </c>
      <c r="D69760">
        <v>594709</v>
      </c>
      <c r="E69760" t="s">
        <v>7</v>
      </c>
      <c r="K69760" s="4" t="s">
        <v>5026</v>
      </c>
      <c r="L69760" s="4" t="s">
        <v>9</v>
      </c>
      <c r="M69760" s="4">
        <v>35</v>
      </c>
      <c r="N69760" s="4">
        <v>594709</v>
      </c>
      <c r="O69760" s="4" t="s">
        <v>7</v>
      </c>
    </row>
    <row r="69761" spans="1:15" hidden="1" x14ac:dyDescent="0.25">
      <c r="A69761" t="s">
        <v>5026</v>
      </c>
      <c r="B69761" t="s">
        <v>10</v>
      </c>
      <c r="C69761">
        <v>0</v>
      </c>
      <c r="D69761">
        <v>594709</v>
      </c>
      <c r="E69761" t="s">
        <v>7</v>
      </c>
      <c r="K69761" s="4" t="s">
        <v>5026</v>
      </c>
      <c r="L69761" s="4" t="s">
        <v>10</v>
      </c>
      <c r="M69761" s="4">
        <v>0</v>
      </c>
      <c r="N69761" s="4">
        <v>594709</v>
      </c>
      <c r="O69761" s="4" t="s">
        <v>7</v>
      </c>
    </row>
    <row r="69762" spans="1:15" hidden="1" x14ac:dyDescent="0.25">
      <c r="A69762" t="s">
        <v>5026</v>
      </c>
      <c r="B69762" t="s">
        <v>11</v>
      </c>
      <c r="C69762">
        <v>180</v>
      </c>
      <c r="D69762">
        <v>594709</v>
      </c>
      <c r="E69762" t="s">
        <v>7</v>
      </c>
      <c r="K69762" s="4" t="s">
        <v>5026</v>
      </c>
      <c r="L69762" s="4" t="s">
        <v>11</v>
      </c>
      <c r="M69762" s="4">
        <v>180</v>
      </c>
      <c r="N69762" s="4">
        <v>594709</v>
      </c>
      <c r="O69762" s="4" t="s">
        <v>7</v>
      </c>
    </row>
    <row r="69763" spans="1:15" hidden="1" x14ac:dyDescent="0.25">
      <c r="A69763" t="s">
        <v>5026</v>
      </c>
      <c r="B69763" t="s">
        <v>12</v>
      </c>
      <c r="C69763">
        <v>28</v>
      </c>
      <c r="D69763">
        <v>594709</v>
      </c>
      <c r="E69763" t="s">
        <v>7</v>
      </c>
      <c r="K69763" s="4" t="s">
        <v>5026</v>
      </c>
      <c r="L69763" s="4" t="s">
        <v>12</v>
      </c>
      <c r="M69763" s="4">
        <v>28</v>
      </c>
      <c r="N69763" s="4">
        <v>594709</v>
      </c>
      <c r="O69763" s="4" t="s">
        <v>7</v>
      </c>
    </row>
    <row r="69764" spans="1:15" hidden="1" x14ac:dyDescent="0.25">
      <c r="A69764" t="s">
        <v>5026</v>
      </c>
      <c r="B69764" t="s">
        <v>13</v>
      </c>
      <c r="C69764">
        <v>3</v>
      </c>
      <c r="D69764">
        <v>594709</v>
      </c>
      <c r="E69764" t="s">
        <v>7</v>
      </c>
      <c r="K69764" s="4" t="s">
        <v>5026</v>
      </c>
      <c r="L69764" s="4" t="s">
        <v>13</v>
      </c>
      <c r="M69764" s="4">
        <v>3</v>
      </c>
      <c r="N69764" s="4">
        <v>594709</v>
      </c>
      <c r="O69764" s="4" t="s">
        <v>7</v>
      </c>
    </row>
    <row r="69765" spans="1:15" hidden="1" x14ac:dyDescent="0.25">
      <c r="A69765" t="s">
        <v>5026</v>
      </c>
      <c r="B69765" t="s">
        <v>14</v>
      </c>
      <c r="C69765">
        <v>1</v>
      </c>
      <c r="D69765">
        <v>594709</v>
      </c>
      <c r="E69765" t="s">
        <v>7</v>
      </c>
      <c r="K69765" s="4" t="s">
        <v>5026</v>
      </c>
      <c r="L69765" s="4" t="s">
        <v>14</v>
      </c>
      <c r="M69765" s="4">
        <v>1</v>
      </c>
      <c r="N69765" s="4">
        <v>594709</v>
      </c>
      <c r="O69765" s="4" t="s">
        <v>7</v>
      </c>
    </row>
    <row r="69766" spans="1:15" hidden="1" x14ac:dyDescent="0.25">
      <c r="A69766" t="s">
        <v>5026</v>
      </c>
      <c r="B69766" t="s">
        <v>15</v>
      </c>
      <c r="C69766">
        <v>0</v>
      </c>
      <c r="D69766">
        <v>594709</v>
      </c>
      <c r="E69766" t="s">
        <v>7</v>
      </c>
      <c r="K69766" s="4" t="s">
        <v>5026</v>
      </c>
      <c r="L69766" s="4" t="s">
        <v>15</v>
      </c>
      <c r="M69766" s="4">
        <v>0</v>
      </c>
      <c r="N69766" s="4">
        <v>594709</v>
      </c>
      <c r="O69766" s="4" t="s">
        <v>7</v>
      </c>
    </row>
    <row r="69767" spans="1:15" hidden="1" x14ac:dyDescent="0.25">
      <c r="A69767" t="s">
        <v>5026</v>
      </c>
      <c r="B69767" t="s">
        <v>16</v>
      </c>
      <c r="C69767">
        <v>0</v>
      </c>
      <c r="D69767">
        <v>594709</v>
      </c>
      <c r="E69767" t="s">
        <v>7</v>
      </c>
      <c r="K69767" s="4" t="s">
        <v>5026</v>
      </c>
      <c r="L69767" s="4" t="s">
        <v>16</v>
      </c>
      <c r="M69767" s="4">
        <v>0</v>
      </c>
      <c r="N69767" s="4">
        <v>594709</v>
      </c>
      <c r="O69767" s="4" t="s">
        <v>7</v>
      </c>
    </row>
    <row r="69768" spans="1:15" hidden="1" x14ac:dyDescent="0.25">
      <c r="A69768" t="s">
        <v>5026</v>
      </c>
      <c r="B69768" t="s">
        <v>17</v>
      </c>
      <c r="C69768">
        <v>0</v>
      </c>
      <c r="D69768">
        <v>594709</v>
      </c>
      <c r="E69768" t="s">
        <v>7</v>
      </c>
      <c r="K69768" s="4" t="s">
        <v>5026</v>
      </c>
      <c r="L69768" s="4" t="s">
        <v>17</v>
      </c>
      <c r="M69768" s="4">
        <v>0</v>
      </c>
      <c r="N69768" s="4">
        <v>594709</v>
      </c>
      <c r="O69768" s="4" t="s">
        <v>7</v>
      </c>
    </row>
    <row r="69769" spans="1:15" hidden="1" x14ac:dyDescent="0.25">
      <c r="A69769" t="s">
        <v>5026</v>
      </c>
      <c r="B69769" t="s">
        <v>18</v>
      </c>
      <c r="C69769">
        <v>12</v>
      </c>
      <c r="D69769">
        <v>594709</v>
      </c>
      <c r="E69769" t="s">
        <v>7</v>
      </c>
      <c r="K69769" s="4" t="s">
        <v>5026</v>
      </c>
      <c r="L69769" s="4" t="s">
        <v>18</v>
      </c>
      <c r="M69769" s="4">
        <v>12</v>
      </c>
      <c r="N69769" s="4">
        <v>594709</v>
      </c>
      <c r="O69769" s="4" t="s">
        <v>7</v>
      </c>
    </row>
    <row r="69770" spans="1:15" hidden="1" x14ac:dyDescent="0.25">
      <c r="A69770" t="s">
        <v>5027</v>
      </c>
      <c r="B69770" t="s">
        <v>6</v>
      </c>
      <c r="C69770">
        <v>0</v>
      </c>
      <c r="D69770">
        <v>594725</v>
      </c>
      <c r="E69770" t="s">
        <v>7</v>
      </c>
      <c r="K69770" s="4" t="s">
        <v>5027</v>
      </c>
      <c r="L69770" s="4" t="s">
        <v>6</v>
      </c>
      <c r="M69770" s="4">
        <v>0</v>
      </c>
      <c r="N69770" s="4">
        <v>594725</v>
      </c>
      <c r="O69770" s="4" t="s">
        <v>7</v>
      </c>
    </row>
    <row r="69771" spans="1:15" hidden="1" x14ac:dyDescent="0.25">
      <c r="A69771" t="s">
        <v>5027</v>
      </c>
      <c r="B69771" t="s">
        <v>8</v>
      </c>
      <c r="C69771">
        <v>28</v>
      </c>
      <c r="D69771">
        <v>594725</v>
      </c>
      <c r="E69771" t="s">
        <v>7</v>
      </c>
      <c r="K69771" s="4" t="s">
        <v>5027</v>
      </c>
      <c r="L69771" s="4" t="s">
        <v>8</v>
      </c>
      <c r="M69771" s="4">
        <v>28</v>
      </c>
      <c r="N69771" s="4">
        <v>594725</v>
      </c>
      <c r="O69771" s="4" t="s">
        <v>7</v>
      </c>
    </row>
    <row r="69772" spans="1:15" hidden="1" x14ac:dyDescent="0.25">
      <c r="A69772" t="s">
        <v>5027</v>
      </c>
      <c r="B69772" t="s">
        <v>9</v>
      </c>
      <c r="C69772">
        <v>48</v>
      </c>
      <c r="D69772">
        <v>594725</v>
      </c>
      <c r="E69772" t="s">
        <v>7</v>
      </c>
      <c r="K69772" s="4" t="s">
        <v>5027</v>
      </c>
      <c r="L69772" s="4" t="s">
        <v>9</v>
      </c>
      <c r="M69772" s="4">
        <v>48</v>
      </c>
      <c r="N69772" s="4">
        <v>594725</v>
      </c>
      <c r="O69772" s="4" t="s">
        <v>7</v>
      </c>
    </row>
    <row r="69773" spans="1:15" hidden="1" x14ac:dyDescent="0.25">
      <c r="A69773" t="s">
        <v>5027</v>
      </c>
      <c r="B69773" t="s">
        <v>10</v>
      </c>
      <c r="C69773">
        <v>0</v>
      </c>
      <c r="D69773">
        <v>594725</v>
      </c>
      <c r="E69773" t="s">
        <v>7</v>
      </c>
      <c r="K69773" s="4" t="s">
        <v>5027</v>
      </c>
      <c r="L69773" s="4" t="s">
        <v>10</v>
      </c>
      <c r="M69773" s="4">
        <v>0</v>
      </c>
      <c r="N69773" s="4">
        <v>594725</v>
      </c>
      <c r="O69773" s="4" t="s">
        <v>7</v>
      </c>
    </row>
    <row r="69774" spans="1:15" hidden="1" x14ac:dyDescent="0.25">
      <c r="A69774" t="s">
        <v>5027</v>
      </c>
      <c r="B69774" t="s">
        <v>11</v>
      </c>
      <c r="C69774">
        <v>30</v>
      </c>
      <c r="D69774">
        <v>594725</v>
      </c>
      <c r="E69774" t="s">
        <v>7</v>
      </c>
      <c r="K69774" s="4" t="s">
        <v>5027</v>
      </c>
      <c r="L69774" s="4" t="s">
        <v>11</v>
      </c>
      <c r="M69774" s="4">
        <v>30</v>
      </c>
      <c r="N69774" s="4">
        <v>594725</v>
      </c>
      <c r="O69774" s="4" t="s">
        <v>7</v>
      </c>
    </row>
    <row r="69775" spans="1:15" hidden="1" x14ac:dyDescent="0.25">
      <c r="A69775" t="s">
        <v>5027</v>
      </c>
      <c r="B69775" t="s">
        <v>12</v>
      </c>
      <c r="C69775">
        <v>11</v>
      </c>
      <c r="D69775">
        <v>594725</v>
      </c>
      <c r="E69775" t="s">
        <v>7</v>
      </c>
      <c r="K69775" s="4" t="s">
        <v>5027</v>
      </c>
      <c r="L69775" s="4" t="s">
        <v>12</v>
      </c>
      <c r="M69775" s="4">
        <v>11</v>
      </c>
      <c r="N69775" s="4">
        <v>594725</v>
      </c>
      <c r="O69775" s="4" t="s">
        <v>7</v>
      </c>
    </row>
    <row r="69776" spans="1:15" hidden="1" x14ac:dyDescent="0.25">
      <c r="A69776" t="s">
        <v>5027</v>
      </c>
      <c r="B69776" t="s">
        <v>13</v>
      </c>
      <c r="C69776">
        <v>0</v>
      </c>
      <c r="D69776">
        <v>594725</v>
      </c>
      <c r="E69776" t="s">
        <v>7</v>
      </c>
      <c r="K69776" s="4" t="s">
        <v>5027</v>
      </c>
      <c r="L69776" s="4" t="s">
        <v>13</v>
      </c>
      <c r="M69776" s="4">
        <v>0</v>
      </c>
      <c r="N69776" s="4">
        <v>594725</v>
      </c>
      <c r="O69776" s="4" t="s">
        <v>7</v>
      </c>
    </row>
    <row r="69777" spans="1:15" hidden="1" x14ac:dyDescent="0.25">
      <c r="A69777" t="s">
        <v>5027</v>
      </c>
      <c r="B69777" t="s">
        <v>14</v>
      </c>
      <c r="C69777">
        <v>0</v>
      </c>
      <c r="D69777">
        <v>594725</v>
      </c>
      <c r="E69777" t="s">
        <v>7</v>
      </c>
      <c r="K69777" s="4" t="s">
        <v>5027</v>
      </c>
      <c r="L69777" s="4" t="s">
        <v>14</v>
      </c>
      <c r="M69777" s="4">
        <v>0</v>
      </c>
      <c r="N69777" s="4">
        <v>594725</v>
      </c>
      <c r="O69777" s="4" t="s">
        <v>7</v>
      </c>
    </row>
    <row r="69778" spans="1:15" hidden="1" x14ac:dyDescent="0.25">
      <c r="A69778" t="s">
        <v>5027</v>
      </c>
      <c r="B69778" t="s">
        <v>15</v>
      </c>
      <c r="C69778">
        <v>1</v>
      </c>
      <c r="D69778">
        <v>594725</v>
      </c>
      <c r="E69778" t="s">
        <v>7</v>
      </c>
      <c r="K69778" s="4" t="s">
        <v>5027</v>
      </c>
      <c r="L69778" s="4" t="s">
        <v>15</v>
      </c>
      <c r="M69778" s="4">
        <v>1</v>
      </c>
      <c r="N69778" s="4">
        <v>594725</v>
      </c>
      <c r="O69778" s="4" t="s">
        <v>7</v>
      </c>
    </row>
    <row r="69779" spans="1:15" hidden="1" x14ac:dyDescent="0.25">
      <c r="A69779" t="s">
        <v>5027</v>
      </c>
      <c r="B69779" t="s">
        <v>16</v>
      </c>
      <c r="C69779">
        <v>0</v>
      </c>
      <c r="D69779">
        <v>594725</v>
      </c>
      <c r="E69779" t="s">
        <v>7</v>
      </c>
      <c r="K69779" s="4" t="s">
        <v>5027</v>
      </c>
      <c r="L69779" s="4" t="s">
        <v>16</v>
      </c>
      <c r="M69779" s="4">
        <v>0</v>
      </c>
      <c r="N69779" s="4">
        <v>594725</v>
      </c>
      <c r="O69779" s="4" t="s">
        <v>7</v>
      </c>
    </row>
    <row r="69780" spans="1:15" hidden="1" x14ac:dyDescent="0.25">
      <c r="A69780" t="s">
        <v>5027</v>
      </c>
      <c r="B69780" t="s">
        <v>17</v>
      </c>
      <c r="C69780">
        <v>1</v>
      </c>
      <c r="D69780">
        <v>594725</v>
      </c>
      <c r="E69780" t="s">
        <v>7</v>
      </c>
      <c r="K69780" s="4" t="s">
        <v>5027</v>
      </c>
      <c r="L69780" s="4" t="s">
        <v>17</v>
      </c>
      <c r="M69780" s="4">
        <v>1</v>
      </c>
      <c r="N69780" s="4">
        <v>594725</v>
      </c>
      <c r="O69780" s="4" t="s">
        <v>7</v>
      </c>
    </row>
    <row r="69781" spans="1:15" hidden="1" x14ac:dyDescent="0.25">
      <c r="A69781" t="s">
        <v>5027</v>
      </c>
      <c r="B69781" t="s">
        <v>18</v>
      </c>
      <c r="C69781">
        <v>9</v>
      </c>
      <c r="D69781">
        <v>594725</v>
      </c>
      <c r="E69781" t="s">
        <v>7</v>
      </c>
      <c r="K69781" s="4" t="s">
        <v>5027</v>
      </c>
      <c r="L69781" s="4" t="s">
        <v>18</v>
      </c>
      <c r="M69781" s="4">
        <v>9</v>
      </c>
      <c r="N69781" s="4">
        <v>594725</v>
      </c>
      <c r="O69781" s="4" t="s">
        <v>7</v>
      </c>
    </row>
    <row r="69782" spans="1:15" hidden="1" x14ac:dyDescent="0.25">
      <c r="A69782" t="s">
        <v>5028</v>
      </c>
      <c r="B69782" t="s">
        <v>6</v>
      </c>
      <c r="C69782">
        <v>0</v>
      </c>
      <c r="D69782">
        <v>594733</v>
      </c>
      <c r="E69782" t="s">
        <v>7</v>
      </c>
      <c r="K69782" s="4" t="s">
        <v>5028</v>
      </c>
      <c r="L69782" s="4" t="s">
        <v>6</v>
      </c>
      <c r="M69782" s="4">
        <v>0</v>
      </c>
      <c r="N69782" s="4">
        <v>594733</v>
      </c>
      <c r="O69782" s="4" t="s">
        <v>7</v>
      </c>
    </row>
    <row r="69783" spans="1:15" hidden="1" x14ac:dyDescent="0.25">
      <c r="A69783" t="s">
        <v>5028</v>
      </c>
      <c r="B69783" t="s">
        <v>8</v>
      </c>
      <c r="C69783">
        <v>5</v>
      </c>
      <c r="D69783">
        <v>594733</v>
      </c>
      <c r="E69783" t="s">
        <v>7</v>
      </c>
      <c r="K69783" s="4" t="s">
        <v>5028</v>
      </c>
      <c r="L69783" s="4" t="s">
        <v>8</v>
      </c>
      <c r="M69783" s="4">
        <v>5</v>
      </c>
      <c r="N69783" s="4">
        <v>594733</v>
      </c>
      <c r="O69783" s="4" t="s">
        <v>7</v>
      </c>
    </row>
    <row r="69784" spans="1:15" hidden="1" x14ac:dyDescent="0.25">
      <c r="A69784" t="s">
        <v>5028</v>
      </c>
      <c r="B69784" t="s">
        <v>9</v>
      </c>
      <c r="C69784">
        <v>26</v>
      </c>
      <c r="D69784">
        <v>594733</v>
      </c>
      <c r="E69784" t="s">
        <v>7</v>
      </c>
      <c r="K69784" s="4" t="s">
        <v>5028</v>
      </c>
      <c r="L69784" s="4" t="s">
        <v>9</v>
      </c>
      <c r="M69784" s="4">
        <v>26</v>
      </c>
      <c r="N69784" s="4">
        <v>594733</v>
      </c>
      <c r="O69784" s="4" t="s">
        <v>7</v>
      </c>
    </row>
    <row r="69785" spans="1:15" hidden="1" x14ac:dyDescent="0.25">
      <c r="A69785" t="s">
        <v>5028</v>
      </c>
      <c r="B69785" t="s">
        <v>10</v>
      </c>
      <c r="C69785">
        <v>0</v>
      </c>
      <c r="D69785">
        <v>594733</v>
      </c>
      <c r="E69785" t="s">
        <v>7</v>
      </c>
      <c r="K69785" s="4" t="s">
        <v>5028</v>
      </c>
      <c r="L69785" s="4" t="s">
        <v>10</v>
      </c>
      <c r="M69785" s="4">
        <v>0</v>
      </c>
      <c r="N69785" s="4">
        <v>594733</v>
      </c>
      <c r="O69785" s="4" t="s">
        <v>7</v>
      </c>
    </row>
    <row r="69786" spans="1:15" hidden="1" x14ac:dyDescent="0.25">
      <c r="A69786" t="s">
        <v>5028</v>
      </c>
      <c r="B69786" t="s">
        <v>11</v>
      </c>
      <c r="C69786">
        <v>22</v>
      </c>
      <c r="D69786">
        <v>594733</v>
      </c>
      <c r="E69786" t="s">
        <v>7</v>
      </c>
      <c r="K69786" s="4" t="s">
        <v>5028</v>
      </c>
      <c r="L69786" s="4" t="s">
        <v>11</v>
      </c>
      <c r="M69786" s="4">
        <v>22</v>
      </c>
      <c r="N69786" s="4">
        <v>594733</v>
      </c>
      <c r="O69786" s="4" t="s">
        <v>7</v>
      </c>
    </row>
    <row r="69787" spans="1:15" hidden="1" x14ac:dyDescent="0.25">
      <c r="A69787" t="s">
        <v>5028</v>
      </c>
      <c r="B69787" t="s">
        <v>12</v>
      </c>
      <c r="C69787">
        <v>7</v>
      </c>
      <c r="D69787">
        <v>594733</v>
      </c>
      <c r="E69787" t="s">
        <v>7</v>
      </c>
      <c r="K69787" s="4" t="s">
        <v>5028</v>
      </c>
      <c r="L69787" s="4" t="s">
        <v>12</v>
      </c>
      <c r="M69787" s="4">
        <v>7</v>
      </c>
      <c r="N69787" s="4">
        <v>594733</v>
      </c>
      <c r="O69787" s="4" t="s">
        <v>7</v>
      </c>
    </row>
    <row r="69788" spans="1:15" hidden="1" x14ac:dyDescent="0.25">
      <c r="A69788" t="s">
        <v>5028</v>
      </c>
      <c r="B69788" t="s">
        <v>13</v>
      </c>
      <c r="C69788">
        <v>2</v>
      </c>
      <c r="D69788">
        <v>594733</v>
      </c>
      <c r="E69788" t="s">
        <v>7</v>
      </c>
      <c r="K69788" s="4" t="s">
        <v>5028</v>
      </c>
      <c r="L69788" s="4" t="s">
        <v>13</v>
      </c>
      <c r="M69788" s="4">
        <v>2</v>
      </c>
      <c r="N69788" s="4">
        <v>594733</v>
      </c>
      <c r="O69788" s="4" t="s">
        <v>7</v>
      </c>
    </row>
    <row r="69789" spans="1:15" hidden="1" x14ac:dyDescent="0.25">
      <c r="A69789" t="s">
        <v>5028</v>
      </c>
      <c r="B69789" t="s">
        <v>14</v>
      </c>
      <c r="C69789">
        <v>0</v>
      </c>
      <c r="D69789">
        <v>594733</v>
      </c>
      <c r="E69789" t="s">
        <v>7</v>
      </c>
      <c r="K69789" s="4" t="s">
        <v>5028</v>
      </c>
      <c r="L69789" s="4" t="s">
        <v>14</v>
      </c>
      <c r="M69789" s="4">
        <v>0</v>
      </c>
      <c r="N69789" s="4">
        <v>594733</v>
      </c>
      <c r="O69789" s="4" t="s">
        <v>7</v>
      </c>
    </row>
    <row r="69790" spans="1:15" hidden="1" x14ac:dyDescent="0.25">
      <c r="A69790" t="s">
        <v>5028</v>
      </c>
      <c r="B69790" t="s">
        <v>15</v>
      </c>
      <c r="C69790">
        <v>0</v>
      </c>
      <c r="D69790">
        <v>594733</v>
      </c>
      <c r="E69790" t="s">
        <v>7</v>
      </c>
      <c r="K69790" s="4" t="s">
        <v>5028</v>
      </c>
      <c r="L69790" s="4" t="s">
        <v>15</v>
      </c>
      <c r="M69790" s="4">
        <v>0</v>
      </c>
      <c r="N69790" s="4">
        <v>594733</v>
      </c>
      <c r="O69790" s="4" t="s">
        <v>7</v>
      </c>
    </row>
    <row r="69791" spans="1:15" hidden="1" x14ac:dyDescent="0.25">
      <c r="A69791" t="s">
        <v>5028</v>
      </c>
      <c r="B69791" t="s">
        <v>16</v>
      </c>
      <c r="C69791">
        <v>0</v>
      </c>
      <c r="D69791">
        <v>594733</v>
      </c>
      <c r="E69791" t="s">
        <v>7</v>
      </c>
      <c r="K69791" s="4" t="s">
        <v>5028</v>
      </c>
      <c r="L69791" s="4" t="s">
        <v>16</v>
      </c>
      <c r="M69791" s="4">
        <v>0</v>
      </c>
      <c r="N69791" s="4">
        <v>594733</v>
      </c>
      <c r="O69791" s="4" t="s">
        <v>7</v>
      </c>
    </row>
    <row r="69792" spans="1:15" hidden="1" x14ac:dyDescent="0.25">
      <c r="A69792" t="s">
        <v>5028</v>
      </c>
      <c r="B69792" t="s">
        <v>17</v>
      </c>
      <c r="C69792">
        <v>1</v>
      </c>
      <c r="D69792">
        <v>594733</v>
      </c>
      <c r="E69792" t="s">
        <v>7</v>
      </c>
      <c r="K69792" s="4" t="s">
        <v>5028</v>
      </c>
      <c r="L69792" s="4" t="s">
        <v>17</v>
      </c>
      <c r="M69792" s="4">
        <v>1</v>
      </c>
      <c r="N69792" s="4">
        <v>594733</v>
      </c>
      <c r="O69792" s="4" t="s">
        <v>7</v>
      </c>
    </row>
    <row r="69793" spans="1:15" hidden="1" x14ac:dyDescent="0.25">
      <c r="A69793" t="s">
        <v>5028</v>
      </c>
      <c r="B69793" t="s">
        <v>18</v>
      </c>
      <c r="C69793">
        <v>6</v>
      </c>
      <c r="D69793">
        <v>594733</v>
      </c>
      <c r="E69793" t="s">
        <v>7</v>
      </c>
      <c r="K69793" s="4" t="s">
        <v>5028</v>
      </c>
      <c r="L69793" s="4" t="s">
        <v>18</v>
      </c>
      <c r="M69793" s="4">
        <v>6</v>
      </c>
      <c r="N69793" s="4">
        <v>594733</v>
      </c>
      <c r="O69793" s="4" t="s">
        <v>7</v>
      </c>
    </row>
    <row r="69794" spans="1:15" hidden="1" x14ac:dyDescent="0.25">
      <c r="A69794" t="s">
        <v>5029</v>
      </c>
      <c r="B69794" t="s">
        <v>6</v>
      </c>
      <c r="C69794">
        <v>0</v>
      </c>
      <c r="D69794">
        <v>594741</v>
      </c>
      <c r="E69794" t="s">
        <v>7</v>
      </c>
      <c r="K69794" s="4" t="s">
        <v>5029</v>
      </c>
      <c r="L69794" s="4" t="s">
        <v>6</v>
      </c>
      <c r="M69794" s="4">
        <v>0</v>
      </c>
      <c r="N69794" s="4">
        <v>594741</v>
      </c>
      <c r="O69794" s="4" t="s">
        <v>7</v>
      </c>
    </row>
    <row r="69795" spans="1:15" hidden="1" x14ac:dyDescent="0.25">
      <c r="A69795" t="s">
        <v>5029</v>
      </c>
      <c r="B69795" t="s">
        <v>8</v>
      </c>
      <c r="C69795">
        <v>1</v>
      </c>
      <c r="D69795">
        <v>594741</v>
      </c>
      <c r="E69795" t="s">
        <v>7</v>
      </c>
      <c r="K69795" s="4" t="s">
        <v>5029</v>
      </c>
      <c r="L69795" s="4" t="s">
        <v>8</v>
      </c>
      <c r="M69795" s="4">
        <v>1</v>
      </c>
      <c r="N69795" s="4">
        <v>594741</v>
      </c>
      <c r="O69795" s="4" t="s">
        <v>7</v>
      </c>
    </row>
    <row r="69796" spans="1:15" hidden="1" x14ac:dyDescent="0.25">
      <c r="A69796" t="s">
        <v>5029</v>
      </c>
      <c r="B69796" t="s">
        <v>9</v>
      </c>
      <c r="C69796">
        <v>11</v>
      </c>
      <c r="D69796">
        <v>594741</v>
      </c>
      <c r="E69796" t="s">
        <v>7</v>
      </c>
      <c r="K69796" s="4" t="s">
        <v>5029</v>
      </c>
      <c r="L69796" s="4" t="s">
        <v>9</v>
      </c>
      <c r="M69796" s="4">
        <v>11</v>
      </c>
      <c r="N69796" s="4">
        <v>594741</v>
      </c>
      <c r="O69796" s="4" t="s">
        <v>7</v>
      </c>
    </row>
    <row r="69797" spans="1:15" hidden="1" x14ac:dyDescent="0.25">
      <c r="A69797" t="s">
        <v>5029</v>
      </c>
      <c r="B69797" t="s">
        <v>10</v>
      </c>
      <c r="C69797">
        <v>0</v>
      </c>
      <c r="D69797">
        <v>594741</v>
      </c>
      <c r="E69797" t="s">
        <v>7</v>
      </c>
      <c r="K69797" s="4" t="s">
        <v>5029</v>
      </c>
      <c r="L69797" s="4" t="s">
        <v>10</v>
      </c>
      <c r="M69797" s="4">
        <v>0</v>
      </c>
      <c r="N69797" s="4">
        <v>594741</v>
      </c>
      <c r="O69797" s="4" t="s">
        <v>7</v>
      </c>
    </row>
    <row r="69798" spans="1:15" hidden="1" x14ac:dyDescent="0.25">
      <c r="A69798" t="s">
        <v>5029</v>
      </c>
      <c r="B69798" t="s">
        <v>11</v>
      </c>
      <c r="C69798">
        <v>23</v>
      </c>
      <c r="D69798">
        <v>594741</v>
      </c>
      <c r="E69798" t="s">
        <v>7</v>
      </c>
      <c r="K69798" s="4" t="s">
        <v>5029</v>
      </c>
      <c r="L69798" s="4" t="s">
        <v>11</v>
      </c>
      <c r="M69798" s="4">
        <v>23</v>
      </c>
      <c r="N69798" s="4">
        <v>594741</v>
      </c>
      <c r="O69798" s="4" t="s">
        <v>7</v>
      </c>
    </row>
    <row r="69799" spans="1:15" hidden="1" x14ac:dyDescent="0.25">
      <c r="A69799" t="s">
        <v>5029</v>
      </c>
      <c r="B69799" t="s">
        <v>12</v>
      </c>
      <c r="C69799">
        <v>1</v>
      </c>
      <c r="D69799">
        <v>594741</v>
      </c>
      <c r="E69799" t="s">
        <v>7</v>
      </c>
      <c r="K69799" s="4" t="s">
        <v>5029</v>
      </c>
      <c r="L69799" s="4" t="s">
        <v>12</v>
      </c>
      <c r="M69799" s="4">
        <v>1</v>
      </c>
      <c r="N69799" s="4">
        <v>594741</v>
      </c>
      <c r="O69799" s="4" t="s">
        <v>7</v>
      </c>
    </row>
    <row r="69800" spans="1:15" hidden="1" x14ac:dyDescent="0.25">
      <c r="A69800" t="s">
        <v>5029</v>
      </c>
      <c r="B69800" t="s">
        <v>13</v>
      </c>
      <c r="C69800">
        <v>2</v>
      </c>
      <c r="D69800">
        <v>594741</v>
      </c>
      <c r="E69800" t="s">
        <v>7</v>
      </c>
      <c r="K69800" s="4" t="s">
        <v>5029</v>
      </c>
      <c r="L69800" s="4" t="s">
        <v>13</v>
      </c>
      <c r="M69800" s="4">
        <v>2</v>
      </c>
      <c r="N69800" s="4">
        <v>594741</v>
      </c>
      <c r="O69800" s="4" t="s">
        <v>7</v>
      </c>
    </row>
    <row r="69801" spans="1:15" hidden="1" x14ac:dyDescent="0.25">
      <c r="A69801" t="s">
        <v>5029</v>
      </c>
      <c r="B69801" t="s">
        <v>14</v>
      </c>
      <c r="C69801">
        <v>0</v>
      </c>
      <c r="D69801">
        <v>594741</v>
      </c>
      <c r="E69801" t="s">
        <v>7</v>
      </c>
      <c r="K69801" s="4" t="s">
        <v>5029</v>
      </c>
      <c r="L69801" s="4" t="s">
        <v>14</v>
      </c>
      <c r="M69801" s="4">
        <v>0</v>
      </c>
      <c r="N69801" s="4">
        <v>594741</v>
      </c>
      <c r="O69801" s="4" t="s">
        <v>7</v>
      </c>
    </row>
    <row r="69802" spans="1:15" hidden="1" x14ac:dyDescent="0.25">
      <c r="A69802" t="s">
        <v>5029</v>
      </c>
      <c r="B69802" t="s">
        <v>15</v>
      </c>
      <c r="C69802">
        <v>0</v>
      </c>
      <c r="D69802">
        <v>594741</v>
      </c>
      <c r="E69802" t="s">
        <v>7</v>
      </c>
      <c r="K69802" s="4" t="s">
        <v>5029</v>
      </c>
      <c r="L69802" s="4" t="s">
        <v>15</v>
      </c>
      <c r="M69802" s="4">
        <v>0</v>
      </c>
      <c r="N69802" s="4">
        <v>594741</v>
      </c>
      <c r="O69802" s="4" t="s">
        <v>7</v>
      </c>
    </row>
    <row r="69803" spans="1:15" hidden="1" x14ac:dyDescent="0.25">
      <c r="A69803" t="s">
        <v>5029</v>
      </c>
      <c r="B69803" t="s">
        <v>16</v>
      </c>
      <c r="C69803">
        <v>0</v>
      </c>
      <c r="D69803">
        <v>594741</v>
      </c>
      <c r="E69803" t="s">
        <v>7</v>
      </c>
      <c r="K69803" s="4" t="s">
        <v>5029</v>
      </c>
      <c r="L69803" s="4" t="s">
        <v>16</v>
      </c>
      <c r="M69803" s="4">
        <v>0</v>
      </c>
      <c r="N69803" s="4">
        <v>594741</v>
      </c>
      <c r="O69803" s="4" t="s">
        <v>7</v>
      </c>
    </row>
    <row r="69804" spans="1:15" hidden="1" x14ac:dyDescent="0.25">
      <c r="A69804" t="s">
        <v>5029</v>
      </c>
      <c r="B69804" t="s">
        <v>17</v>
      </c>
      <c r="C69804">
        <v>0</v>
      </c>
      <c r="D69804">
        <v>594741</v>
      </c>
      <c r="E69804" t="s">
        <v>7</v>
      </c>
      <c r="K69804" s="4" t="s">
        <v>5029</v>
      </c>
      <c r="L69804" s="4" t="s">
        <v>17</v>
      </c>
      <c r="M69804" s="4">
        <v>0</v>
      </c>
      <c r="N69804" s="4">
        <v>594741</v>
      </c>
      <c r="O69804" s="4" t="s">
        <v>7</v>
      </c>
    </row>
    <row r="69805" spans="1:15" hidden="1" x14ac:dyDescent="0.25">
      <c r="A69805" t="s">
        <v>5029</v>
      </c>
      <c r="B69805" t="s">
        <v>18</v>
      </c>
      <c r="C69805">
        <v>4</v>
      </c>
      <c r="D69805">
        <v>594741</v>
      </c>
      <c r="E69805" t="s">
        <v>7</v>
      </c>
      <c r="K69805" s="4" t="s">
        <v>5029</v>
      </c>
      <c r="L69805" s="4" t="s">
        <v>18</v>
      </c>
      <c r="M69805" s="4">
        <v>4</v>
      </c>
      <c r="N69805" s="4">
        <v>594741</v>
      </c>
      <c r="O69805" s="4" t="s">
        <v>7</v>
      </c>
    </row>
    <row r="69806" spans="1:15" hidden="1" x14ac:dyDescent="0.25">
      <c r="A69806" t="s">
        <v>1370</v>
      </c>
      <c r="B69806" t="s">
        <v>6</v>
      </c>
      <c r="C69806">
        <v>0</v>
      </c>
      <c r="D69806">
        <v>594750</v>
      </c>
      <c r="E69806" t="s">
        <v>7</v>
      </c>
      <c r="K69806" s="4" t="s">
        <v>1370</v>
      </c>
      <c r="L69806" s="4" t="s">
        <v>6</v>
      </c>
      <c r="M69806" s="4">
        <v>0</v>
      </c>
      <c r="N69806" s="4">
        <v>594750</v>
      </c>
      <c r="O69806" s="4" t="s">
        <v>7</v>
      </c>
    </row>
    <row r="69807" spans="1:15" hidden="1" x14ac:dyDescent="0.25">
      <c r="A69807" t="s">
        <v>1370</v>
      </c>
      <c r="B69807" t="s">
        <v>8</v>
      </c>
      <c r="C69807">
        <v>15</v>
      </c>
      <c r="D69807">
        <v>594750</v>
      </c>
      <c r="E69807" t="s">
        <v>7</v>
      </c>
      <c r="K69807" s="4" t="s">
        <v>1370</v>
      </c>
      <c r="L69807" s="4" t="s">
        <v>8</v>
      </c>
      <c r="M69807" s="4">
        <v>15</v>
      </c>
      <c r="N69807" s="4">
        <v>594750</v>
      </c>
      <c r="O69807" s="4" t="s">
        <v>7</v>
      </c>
    </row>
    <row r="69808" spans="1:15" hidden="1" x14ac:dyDescent="0.25">
      <c r="A69808" t="s">
        <v>1370</v>
      </c>
      <c r="B69808" t="s">
        <v>9</v>
      </c>
      <c r="C69808">
        <v>40</v>
      </c>
      <c r="D69808">
        <v>594750</v>
      </c>
      <c r="E69808" t="s">
        <v>7</v>
      </c>
      <c r="K69808" s="4" t="s">
        <v>1370</v>
      </c>
      <c r="L69808" s="4" t="s">
        <v>9</v>
      </c>
      <c r="M69808" s="4">
        <v>40</v>
      </c>
      <c r="N69808" s="4">
        <v>594750</v>
      </c>
      <c r="O69808" s="4" t="s">
        <v>7</v>
      </c>
    </row>
    <row r="69809" spans="1:15" hidden="1" x14ac:dyDescent="0.25">
      <c r="A69809" t="s">
        <v>1370</v>
      </c>
      <c r="B69809" t="s">
        <v>10</v>
      </c>
      <c r="C69809">
        <v>0</v>
      </c>
      <c r="D69809">
        <v>594750</v>
      </c>
      <c r="E69809" t="s">
        <v>7</v>
      </c>
      <c r="K69809" s="4" t="s">
        <v>1370</v>
      </c>
      <c r="L69809" s="4" t="s">
        <v>10</v>
      </c>
      <c r="M69809" s="4">
        <v>0</v>
      </c>
      <c r="N69809" s="4">
        <v>594750</v>
      </c>
      <c r="O69809" s="4" t="s">
        <v>7</v>
      </c>
    </row>
    <row r="69810" spans="1:15" hidden="1" x14ac:dyDescent="0.25">
      <c r="A69810" t="s">
        <v>1370</v>
      </c>
      <c r="B69810" t="s">
        <v>11</v>
      </c>
      <c r="C69810">
        <v>64</v>
      </c>
      <c r="D69810">
        <v>594750</v>
      </c>
      <c r="E69810" t="s">
        <v>7</v>
      </c>
      <c r="K69810" s="4" t="s">
        <v>1370</v>
      </c>
      <c r="L69810" s="4" t="s">
        <v>11</v>
      </c>
      <c r="M69810" s="4">
        <v>64</v>
      </c>
      <c r="N69810" s="4">
        <v>594750</v>
      </c>
      <c r="O69810" s="4" t="s">
        <v>7</v>
      </c>
    </row>
    <row r="69811" spans="1:15" hidden="1" x14ac:dyDescent="0.25">
      <c r="A69811" t="s">
        <v>1370</v>
      </c>
      <c r="B69811" t="s">
        <v>12</v>
      </c>
      <c r="C69811">
        <v>16</v>
      </c>
      <c r="D69811">
        <v>594750</v>
      </c>
      <c r="E69811" t="s">
        <v>7</v>
      </c>
      <c r="K69811" s="4" t="s">
        <v>1370</v>
      </c>
      <c r="L69811" s="4" t="s">
        <v>12</v>
      </c>
      <c r="M69811" s="4">
        <v>16</v>
      </c>
      <c r="N69811" s="4">
        <v>594750</v>
      </c>
      <c r="O69811" s="4" t="s">
        <v>7</v>
      </c>
    </row>
    <row r="69812" spans="1:15" hidden="1" x14ac:dyDescent="0.25">
      <c r="A69812" t="s">
        <v>1370</v>
      </c>
      <c r="B69812" t="s">
        <v>13</v>
      </c>
      <c r="C69812">
        <v>8</v>
      </c>
      <c r="D69812">
        <v>594750</v>
      </c>
      <c r="E69812" t="s">
        <v>7</v>
      </c>
      <c r="K69812" s="4" t="s">
        <v>1370</v>
      </c>
      <c r="L69812" s="4" t="s">
        <v>13</v>
      </c>
      <c r="M69812" s="4">
        <v>8</v>
      </c>
      <c r="N69812" s="4">
        <v>594750</v>
      </c>
      <c r="O69812" s="4" t="s">
        <v>7</v>
      </c>
    </row>
    <row r="69813" spans="1:15" hidden="1" x14ac:dyDescent="0.25">
      <c r="A69813" t="s">
        <v>1370</v>
      </c>
      <c r="B69813" t="s">
        <v>14</v>
      </c>
      <c r="C69813">
        <v>0</v>
      </c>
      <c r="D69813">
        <v>594750</v>
      </c>
      <c r="E69813" t="s">
        <v>7</v>
      </c>
      <c r="K69813" s="4" t="s">
        <v>1370</v>
      </c>
      <c r="L69813" s="4" t="s">
        <v>14</v>
      </c>
      <c r="M69813" s="4">
        <v>0</v>
      </c>
      <c r="N69813" s="4">
        <v>594750</v>
      </c>
      <c r="O69813" s="4" t="s">
        <v>7</v>
      </c>
    </row>
    <row r="69814" spans="1:15" hidden="1" x14ac:dyDescent="0.25">
      <c r="A69814" t="s">
        <v>1370</v>
      </c>
      <c r="B69814" t="s">
        <v>15</v>
      </c>
      <c r="C69814">
        <v>1</v>
      </c>
      <c r="D69814">
        <v>594750</v>
      </c>
      <c r="E69814" t="s">
        <v>7</v>
      </c>
      <c r="K69814" s="4" t="s">
        <v>1370</v>
      </c>
      <c r="L69814" s="4" t="s">
        <v>15</v>
      </c>
      <c r="M69814" s="4">
        <v>1</v>
      </c>
      <c r="N69814" s="4">
        <v>594750</v>
      </c>
      <c r="O69814" s="4" t="s">
        <v>7</v>
      </c>
    </row>
    <row r="69815" spans="1:15" hidden="1" x14ac:dyDescent="0.25">
      <c r="A69815" t="s">
        <v>1370</v>
      </c>
      <c r="B69815" t="s">
        <v>16</v>
      </c>
      <c r="C69815">
        <v>0</v>
      </c>
      <c r="D69815">
        <v>594750</v>
      </c>
      <c r="E69815" t="s">
        <v>7</v>
      </c>
      <c r="K69815" s="4" t="s">
        <v>1370</v>
      </c>
      <c r="L69815" s="4" t="s">
        <v>16</v>
      </c>
      <c r="M69815" s="4">
        <v>0</v>
      </c>
      <c r="N69815" s="4">
        <v>594750</v>
      </c>
      <c r="O69815" s="4" t="s">
        <v>7</v>
      </c>
    </row>
    <row r="69816" spans="1:15" hidden="1" x14ac:dyDescent="0.25">
      <c r="A69816" t="s">
        <v>1370</v>
      </c>
      <c r="B69816" t="s">
        <v>17</v>
      </c>
      <c r="C69816">
        <v>0</v>
      </c>
      <c r="D69816">
        <v>594750</v>
      </c>
      <c r="E69816" t="s">
        <v>7</v>
      </c>
      <c r="K69816" s="4" t="s">
        <v>1370</v>
      </c>
      <c r="L69816" s="4" t="s">
        <v>17</v>
      </c>
      <c r="M69816" s="4">
        <v>0</v>
      </c>
      <c r="N69816" s="4">
        <v>594750</v>
      </c>
      <c r="O69816" s="4" t="s">
        <v>7</v>
      </c>
    </row>
    <row r="69817" spans="1:15" hidden="1" x14ac:dyDescent="0.25">
      <c r="A69817" t="s">
        <v>1370</v>
      </c>
      <c r="B69817" t="s">
        <v>18</v>
      </c>
      <c r="C69817">
        <v>5</v>
      </c>
      <c r="D69817">
        <v>594750</v>
      </c>
      <c r="E69817" t="s">
        <v>7</v>
      </c>
      <c r="K69817" s="4" t="s">
        <v>1370</v>
      </c>
      <c r="L69817" s="4" t="s">
        <v>18</v>
      </c>
      <c r="M69817" s="4">
        <v>5</v>
      </c>
      <c r="N69817" s="4">
        <v>594750</v>
      </c>
      <c r="O69817" s="4" t="s">
        <v>7</v>
      </c>
    </row>
    <row r="69818" spans="1:15" hidden="1" x14ac:dyDescent="0.25">
      <c r="A69818" t="s">
        <v>2190</v>
      </c>
      <c r="B69818" t="s">
        <v>6</v>
      </c>
      <c r="C69818">
        <v>4</v>
      </c>
      <c r="D69818">
        <v>594768</v>
      </c>
      <c r="E69818" t="s">
        <v>7</v>
      </c>
      <c r="K69818" s="4" t="s">
        <v>2190</v>
      </c>
      <c r="L69818" s="4" t="s">
        <v>6</v>
      </c>
      <c r="M69818" s="4">
        <v>4</v>
      </c>
      <c r="N69818" s="4">
        <v>594768</v>
      </c>
      <c r="O69818" s="4" t="s">
        <v>7</v>
      </c>
    </row>
    <row r="69819" spans="1:15" hidden="1" x14ac:dyDescent="0.25">
      <c r="A69819" t="s">
        <v>2190</v>
      </c>
      <c r="B69819" t="s">
        <v>8</v>
      </c>
      <c r="C69819">
        <v>8</v>
      </c>
      <c r="D69819">
        <v>594768</v>
      </c>
      <c r="E69819" t="s">
        <v>7</v>
      </c>
      <c r="K69819" s="4" t="s">
        <v>2190</v>
      </c>
      <c r="L69819" s="4" t="s">
        <v>8</v>
      </c>
      <c r="M69819" s="4">
        <v>8</v>
      </c>
      <c r="N69819" s="4">
        <v>594768</v>
      </c>
      <c r="O69819" s="4" t="s">
        <v>7</v>
      </c>
    </row>
    <row r="69820" spans="1:15" hidden="1" x14ac:dyDescent="0.25">
      <c r="A69820" t="s">
        <v>2190</v>
      </c>
      <c r="B69820" t="s">
        <v>9</v>
      </c>
      <c r="C69820">
        <v>46</v>
      </c>
      <c r="D69820">
        <v>594768</v>
      </c>
      <c r="E69820" t="s">
        <v>7</v>
      </c>
      <c r="K69820" s="4" t="s">
        <v>2190</v>
      </c>
      <c r="L69820" s="4" t="s">
        <v>9</v>
      </c>
      <c r="M69820" s="4">
        <v>46</v>
      </c>
      <c r="N69820" s="4">
        <v>594768</v>
      </c>
      <c r="O69820" s="4" t="s">
        <v>7</v>
      </c>
    </row>
    <row r="69821" spans="1:15" hidden="1" x14ac:dyDescent="0.25">
      <c r="A69821" t="s">
        <v>2190</v>
      </c>
      <c r="B69821" t="s">
        <v>10</v>
      </c>
      <c r="C69821">
        <v>0</v>
      </c>
      <c r="D69821">
        <v>594768</v>
      </c>
      <c r="E69821" t="s">
        <v>7</v>
      </c>
      <c r="K69821" s="4" t="s">
        <v>2190</v>
      </c>
      <c r="L69821" s="4" t="s">
        <v>10</v>
      </c>
      <c r="M69821" s="4">
        <v>0</v>
      </c>
      <c r="N69821" s="4">
        <v>594768</v>
      </c>
      <c r="O69821" s="4" t="s">
        <v>7</v>
      </c>
    </row>
    <row r="69822" spans="1:15" hidden="1" x14ac:dyDescent="0.25">
      <c r="A69822" t="s">
        <v>2190</v>
      </c>
      <c r="B69822" t="s">
        <v>11</v>
      </c>
      <c r="C69822">
        <v>80</v>
      </c>
      <c r="D69822">
        <v>594768</v>
      </c>
      <c r="E69822" t="s">
        <v>7</v>
      </c>
      <c r="K69822" s="4" t="s">
        <v>2190</v>
      </c>
      <c r="L69822" s="4" t="s">
        <v>11</v>
      </c>
      <c r="M69822" s="4">
        <v>80</v>
      </c>
      <c r="N69822" s="4">
        <v>594768</v>
      </c>
      <c r="O69822" s="4" t="s">
        <v>7</v>
      </c>
    </row>
    <row r="69823" spans="1:15" hidden="1" x14ac:dyDescent="0.25">
      <c r="A69823" t="s">
        <v>2190</v>
      </c>
      <c r="B69823" t="s">
        <v>12</v>
      </c>
      <c r="C69823">
        <v>17</v>
      </c>
      <c r="D69823">
        <v>594768</v>
      </c>
      <c r="E69823" t="s">
        <v>7</v>
      </c>
      <c r="K69823" s="4" t="s">
        <v>2190</v>
      </c>
      <c r="L69823" s="4" t="s">
        <v>12</v>
      </c>
      <c r="M69823" s="4">
        <v>17</v>
      </c>
      <c r="N69823" s="4">
        <v>594768</v>
      </c>
      <c r="O69823" s="4" t="s">
        <v>7</v>
      </c>
    </row>
    <row r="69824" spans="1:15" hidden="1" x14ac:dyDescent="0.25">
      <c r="A69824" t="s">
        <v>2190</v>
      </c>
      <c r="B69824" t="s">
        <v>13</v>
      </c>
      <c r="C69824">
        <v>1</v>
      </c>
      <c r="D69824">
        <v>594768</v>
      </c>
      <c r="E69824" t="s">
        <v>7</v>
      </c>
      <c r="K69824" s="4" t="s">
        <v>2190</v>
      </c>
      <c r="L69824" s="4" t="s">
        <v>13</v>
      </c>
      <c r="M69824" s="4">
        <v>1</v>
      </c>
      <c r="N69824" s="4">
        <v>594768</v>
      </c>
      <c r="O69824" s="4" t="s">
        <v>7</v>
      </c>
    </row>
    <row r="69825" spans="1:15" hidden="1" x14ac:dyDescent="0.25">
      <c r="A69825" t="s">
        <v>2190</v>
      </c>
      <c r="B69825" t="s">
        <v>14</v>
      </c>
      <c r="C69825">
        <v>1</v>
      </c>
      <c r="D69825">
        <v>594768</v>
      </c>
      <c r="E69825" t="s">
        <v>7</v>
      </c>
      <c r="K69825" s="4" t="s">
        <v>2190</v>
      </c>
      <c r="L69825" s="4" t="s">
        <v>14</v>
      </c>
      <c r="M69825" s="4">
        <v>1</v>
      </c>
      <c r="N69825" s="4">
        <v>594768</v>
      </c>
      <c r="O69825" s="4" t="s">
        <v>7</v>
      </c>
    </row>
    <row r="69826" spans="1:15" hidden="1" x14ac:dyDescent="0.25">
      <c r="A69826" t="s">
        <v>2190</v>
      </c>
      <c r="B69826" t="s">
        <v>15</v>
      </c>
      <c r="C69826">
        <v>0</v>
      </c>
      <c r="D69826">
        <v>594768</v>
      </c>
      <c r="E69826" t="s">
        <v>7</v>
      </c>
      <c r="K69826" s="4" t="s">
        <v>2190</v>
      </c>
      <c r="L69826" s="4" t="s">
        <v>15</v>
      </c>
      <c r="M69826" s="4">
        <v>0</v>
      </c>
      <c r="N69826" s="4">
        <v>594768</v>
      </c>
      <c r="O69826" s="4" t="s">
        <v>7</v>
      </c>
    </row>
    <row r="69827" spans="1:15" hidden="1" x14ac:dyDescent="0.25">
      <c r="A69827" t="s">
        <v>2190</v>
      </c>
      <c r="B69827" t="s">
        <v>16</v>
      </c>
      <c r="C69827">
        <v>0</v>
      </c>
      <c r="D69827">
        <v>594768</v>
      </c>
      <c r="E69827" t="s">
        <v>7</v>
      </c>
      <c r="K69827" s="4" t="s">
        <v>2190</v>
      </c>
      <c r="L69827" s="4" t="s">
        <v>16</v>
      </c>
      <c r="M69827" s="4">
        <v>0</v>
      </c>
      <c r="N69827" s="4">
        <v>594768</v>
      </c>
      <c r="O69827" s="4" t="s">
        <v>7</v>
      </c>
    </row>
    <row r="69828" spans="1:15" hidden="1" x14ac:dyDescent="0.25">
      <c r="A69828" t="s">
        <v>2190</v>
      </c>
      <c r="B69828" t="s">
        <v>17</v>
      </c>
      <c r="C69828">
        <v>0</v>
      </c>
      <c r="D69828">
        <v>594768</v>
      </c>
      <c r="E69828" t="s">
        <v>7</v>
      </c>
      <c r="K69828" s="4" t="s">
        <v>2190</v>
      </c>
      <c r="L69828" s="4" t="s">
        <v>17</v>
      </c>
      <c r="M69828" s="4">
        <v>0</v>
      </c>
      <c r="N69828" s="4">
        <v>594768</v>
      </c>
      <c r="O69828" s="4" t="s">
        <v>7</v>
      </c>
    </row>
    <row r="69829" spans="1:15" hidden="1" x14ac:dyDescent="0.25">
      <c r="A69829" t="s">
        <v>2190</v>
      </c>
      <c r="B69829" t="s">
        <v>18</v>
      </c>
      <c r="C69829">
        <v>20</v>
      </c>
      <c r="D69829">
        <v>594768</v>
      </c>
      <c r="E69829" t="s">
        <v>7</v>
      </c>
      <c r="K69829" s="4" t="s">
        <v>2190</v>
      </c>
      <c r="L69829" s="4" t="s">
        <v>18</v>
      </c>
      <c r="M69829" s="4">
        <v>20</v>
      </c>
      <c r="N69829" s="4">
        <v>594768</v>
      </c>
      <c r="O69829" s="4" t="s">
        <v>7</v>
      </c>
    </row>
    <row r="69830" spans="1:15" hidden="1" x14ac:dyDescent="0.25">
      <c r="A69830" t="s">
        <v>627</v>
      </c>
      <c r="B69830" t="s">
        <v>6</v>
      </c>
      <c r="C69830">
        <v>0</v>
      </c>
      <c r="D69830">
        <v>594776</v>
      </c>
      <c r="E69830" t="s">
        <v>7</v>
      </c>
      <c r="K69830" s="4" t="s">
        <v>627</v>
      </c>
      <c r="L69830" s="4" t="s">
        <v>6</v>
      </c>
      <c r="M69830" s="4">
        <v>0</v>
      </c>
      <c r="N69830" s="4">
        <v>594776</v>
      </c>
      <c r="O69830" s="4" t="s">
        <v>7</v>
      </c>
    </row>
    <row r="69831" spans="1:15" hidden="1" x14ac:dyDescent="0.25">
      <c r="A69831" t="s">
        <v>627</v>
      </c>
      <c r="B69831" t="s">
        <v>8</v>
      </c>
      <c r="C69831">
        <v>4</v>
      </c>
      <c r="D69831">
        <v>594776</v>
      </c>
      <c r="E69831" t="s">
        <v>7</v>
      </c>
      <c r="K69831" s="4" t="s">
        <v>627</v>
      </c>
      <c r="L69831" s="4" t="s">
        <v>8</v>
      </c>
      <c r="M69831" s="4">
        <v>4</v>
      </c>
      <c r="N69831" s="4">
        <v>594776</v>
      </c>
      <c r="O69831" s="4" t="s">
        <v>7</v>
      </c>
    </row>
    <row r="69832" spans="1:15" hidden="1" x14ac:dyDescent="0.25">
      <c r="A69832" t="s">
        <v>627</v>
      </c>
      <c r="B69832" t="s">
        <v>9</v>
      </c>
      <c r="C69832">
        <v>45</v>
      </c>
      <c r="D69832">
        <v>594776</v>
      </c>
      <c r="E69832" t="s">
        <v>7</v>
      </c>
      <c r="K69832" s="4" t="s">
        <v>627</v>
      </c>
      <c r="L69832" s="4" t="s">
        <v>9</v>
      </c>
      <c r="M69832" s="4">
        <v>45</v>
      </c>
      <c r="N69832" s="4">
        <v>594776</v>
      </c>
      <c r="O69832" s="4" t="s">
        <v>7</v>
      </c>
    </row>
    <row r="69833" spans="1:15" hidden="1" x14ac:dyDescent="0.25">
      <c r="A69833" t="s">
        <v>627</v>
      </c>
      <c r="B69833" t="s">
        <v>10</v>
      </c>
      <c r="C69833">
        <v>0</v>
      </c>
      <c r="D69833">
        <v>594776</v>
      </c>
      <c r="E69833" t="s">
        <v>7</v>
      </c>
      <c r="K69833" s="4" t="s">
        <v>627</v>
      </c>
      <c r="L69833" s="4" t="s">
        <v>10</v>
      </c>
      <c r="M69833" s="4">
        <v>0</v>
      </c>
      <c r="N69833" s="4">
        <v>594776</v>
      </c>
      <c r="O69833" s="4" t="s">
        <v>7</v>
      </c>
    </row>
    <row r="69834" spans="1:15" hidden="1" x14ac:dyDescent="0.25">
      <c r="A69834" t="s">
        <v>627</v>
      </c>
      <c r="B69834" t="s">
        <v>11</v>
      </c>
      <c r="C69834">
        <v>28</v>
      </c>
      <c r="D69834">
        <v>594776</v>
      </c>
      <c r="E69834" t="s">
        <v>7</v>
      </c>
      <c r="K69834" s="4" t="s">
        <v>627</v>
      </c>
      <c r="L69834" s="4" t="s">
        <v>11</v>
      </c>
      <c r="M69834" s="4">
        <v>28</v>
      </c>
      <c r="N69834" s="4">
        <v>594776</v>
      </c>
      <c r="O69834" s="4" t="s">
        <v>7</v>
      </c>
    </row>
    <row r="69835" spans="1:15" hidden="1" x14ac:dyDescent="0.25">
      <c r="A69835" t="s">
        <v>627</v>
      </c>
      <c r="B69835" t="s">
        <v>12</v>
      </c>
      <c r="C69835">
        <v>7</v>
      </c>
      <c r="D69835">
        <v>594776</v>
      </c>
      <c r="E69835" t="s">
        <v>7</v>
      </c>
      <c r="K69835" s="4" t="s">
        <v>627</v>
      </c>
      <c r="L69835" s="4" t="s">
        <v>12</v>
      </c>
      <c r="M69835" s="4">
        <v>7</v>
      </c>
      <c r="N69835" s="4">
        <v>594776</v>
      </c>
      <c r="O69835" s="4" t="s">
        <v>7</v>
      </c>
    </row>
    <row r="69836" spans="1:15" hidden="1" x14ac:dyDescent="0.25">
      <c r="A69836" t="s">
        <v>627</v>
      </c>
      <c r="B69836" t="s">
        <v>13</v>
      </c>
      <c r="C69836">
        <v>0</v>
      </c>
      <c r="D69836">
        <v>594776</v>
      </c>
      <c r="E69836" t="s">
        <v>7</v>
      </c>
      <c r="K69836" s="4" t="s">
        <v>627</v>
      </c>
      <c r="L69836" s="4" t="s">
        <v>13</v>
      </c>
      <c r="M69836" s="4">
        <v>0</v>
      </c>
      <c r="N69836" s="4">
        <v>594776</v>
      </c>
      <c r="O69836" s="4" t="s">
        <v>7</v>
      </c>
    </row>
    <row r="69837" spans="1:15" hidden="1" x14ac:dyDescent="0.25">
      <c r="A69837" t="s">
        <v>627</v>
      </c>
      <c r="B69837" t="s">
        <v>14</v>
      </c>
      <c r="C69837">
        <v>0</v>
      </c>
      <c r="D69837">
        <v>594776</v>
      </c>
      <c r="E69837" t="s">
        <v>7</v>
      </c>
      <c r="K69837" s="4" t="s">
        <v>627</v>
      </c>
      <c r="L69837" s="4" t="s">
        <v>14</v>
      </c>
      <c r="M69837" s="4">
        <v>0</v>
      </c>
      <c r="N69837" s="4">
        <v>594776</v>
      </c>
      <c r="O69837" s="4" t="s">
        <v>7</v>
      </c>
    </row>
    <row r="69838" spans="1:15" hidden="1" x14ac:dyDescent="0.25">
      <c r="A69838" t="s">
        <v>627</v>
      </c>
      <c r="B69838" t="s">
        <v>15</v>
      </c>
      <c r="C69838">
        <v>1</v>
      </c>
      <c r="D69838">
        <v>594776</v>
      </c>
      <c r="E69838" t="s">
        <v>7</v>
      </c>
      <c r="K69838" s="4" t="s">
        <v>627</v>
      </c>
      <c r="L69838" s="4" t="s">
        <v>15</v>
      </c>
      <c r="M69838" s="4">
        <v>1</v>
      </c>
      <c r="N69838" s="4">
        <v>594776</v>
      </c>
      <c r="O69838" s="4" t="s">
        <v>7</v>
      </c>
    </row>
    <row r="69839" spans="1:15" hidden="1" x14ac:dyDescent="0.25">
      <c r="A69839" t="s">
        <v>627</v>
      </c>
      <c r="B69839" t="s">
        <v>16</v>
      </c>
      <c r="C69839">
        <v>0</v>
      </c>
      <c r="D69839">
        <v>594776</v>
      </c>
      <c r="E69839" t="s">
        <v>7</v>
      </c>
      <c r="K69839" s="4" t="s">
        <v>627</v>
      </c>
      <c r="L69839" s="4" t="s">
        <v>16</v>
      </c>
      <c r="M69839" s="4">
        <v>0</v>
      </c>
      <c r="N69839" s="4">
        <v>594776</v>
      </c>
      <c r="O69839" s="4" t="s">
        <v>7</v>
      </c>
    </row>
    <row r="69840" spans="1:15" hidden="1" x14ac:dyDescent="0.25">
      <c r="A69840" t="s">
        <v>627</v>
      </c>
      <c r="B69840" t="s">
        <v>17</v>
      </c>
      <c r="C69840">
        <v>0</v>
      </c>
      <c r="D69840">
        <v>594776</v>
      </c>
      <c r="E69840" t="s">
        <v>7</v>
      </c>
      <c r="K69840" s="4" t="s">
        <v>627</v>
      </c>
      <c r="L69840" s="4" t="s">
        <v>17</v>
      </c>
      <c r="M69840" s="4">
        <v>0</v>
      </c>
      <c r="N69840" s="4">
        <v>594776</v>
      </c>
      <c r="O69840" s="4" t="s">
        <v>7</v>
      </c>
    </row>
    <row r="69841" spans="1:15" hidden="1" x14ac:dyDescent="0.25">
      <c r="A69841" t="s">
        <v>627</v>
      </c>
      <c r="B69841" t="s">
        <v>18</v>
      </c>
      <c r="C69841">
        <v>5</v>
      </c>
      <c r="D69841">
        <v>594776</v>
      </c>
      <c r="E69841" t="s">
        <v>7</v>
      </c>
      <c r="K69841" s="4" t="s">
        <v>627</v>
      </c>
      <c r="L69841" s="4" t="s">
        <v>18</v>
      </c>
      <c r="M69841" s="4">
        <v>5</v>
      </c>
      <c r="N69841" s="4">
        <v>594776</v>
      </c>
      <c r="O69841" s="4" t="s">
        <v>7</v>
      </c>
    </row>
    <row r="69842" spans="1:15" hidden="1" x14ac:dyDescent="0.25">
      <c r="A69842" t="s">
        <v>5030</v>
      </c>
      <c r="B69842" t="s">
        <v>6</v>
      </c>
      <c r="C69842">
        <v>3</v>
      </c>
      <c r="D69842">
        <v>594784</v>
      </c>
      <c r="E69842" t="s">
        <v>7</v>
      </c>
      <c r="K69842" s="4" t="s">
        <v>5030</v>
      </c>
      <c r="L69842" s="4" t="s">
        <v>6</v>
      </c>
      <c r="M69842" s="4">
        <v>3</v>
      </c>
      <c r="N69842" s="4">
        <v>594784</v>
      </c>
      <c r="O69842" s="4" t="s">
        <v>7</v>
      </c>
    </row>
    <row r="69843" spans="1:15" hidden="1" x14ac:dyDescent="0.25">
      <c r="A69843" t="s">
        <v>5030</v>
      </c>
      <c r="B69843" t="s">
        <v>8</v>
      </c>
      <c r="C69843">
        <v>5</v>
      </c>
      <c r="D69843">
        <v>594784</v>
      </c>
      <c r="E69843" t="s">
        <v>7</v>
      </c>
      <c r="K69843" s="4" t="s">
        <v>5030</v>
      </c>
      <c r="L69843" s="4" t="s">
        <v>8</v>
      </c>
      <c r="M69843" s="4">
        <v>5</v>
      </c>
      <c r="N69843" s="4">
        <v>594784</v>
      </c>
      <c r="O69843" s="4" t="s">
        <v>7</v>
      </c>
    </row>
    <row r="69844" spans="1:15" hidden="1" x14ac:dyDescent="0.25">
      <c r="A69844" t="s">
        <v>5030</v>
      </c>
      <c r="B69844" t="s">
        <v>9</v>
      </c>
      <c r="C69844">
        <v>53</v>
      </c>
      <c r="D69844">
        <v>594784</v>
      </c>
      <c r="E69844" t="s">
        <v>7</v>
      </c>
      <c r="K69844" s="4" t="s">
        <v>5030</v>
      </c>
      <c r="L69844" s="4" t="s">
        <v>9</v>
      </c>
      <c r="M69844" s="4">
        <v>53</v>
      </c>
      <c r="N69844" s="4">
        <v>594784</v>
      </c>
      <c r="O69844" s="4" t="s">
        <v>7</v>
      </c>
    </row>
    <row r="69845" spans="1:15" hidden="1" x14ac:dyDescent="0.25">
      <c r="A69845" t="s">
        <v>5030</v>
      </c>
      <c r="B69845" t="s">
        <v>10</v>
      </c>
      <c r="C69845">
        <v>0</v>
      </c>
      <c r="D69845">
        <v>594784</v>
      </c>
      <c r="E69845" t="s">
        <v>7</v>
      </c>
      <c r="K69845" s="4" t="s">
        <v>5030</v>
      </c>
      <c r="L69845" s="4" t="s">
        <v>10</v>
      </c>
      <c r="M69845" s="4">
        <v>0</v>
      </c>
      <c r="N69845" s="4">
        <v>594784</v>
      </c>
      <c r="O69845" s="4" t="s">
        <v>7</v>
      </c>
    </row>
    <row r="69846" spans="1:15" hidden="1" x14ac:dyDescent="0.25">
      <c r="A69846" t="s">
        <v>5030</v>
      </c>
      <c r="B69846" t="s">
        <v>11</v>
      </c>
      <c r="C69846">
        <v>85</v>
      </c>
      <c r="D69846">
        <v>594784</v>
      </c>
      <c r="E69846" t="s">
        <v>7</v>
      </c>
      <c r="K69846" s="4" t="s">
        <v>5030</v>
      </c>
      <c r="L69846" s="4" t="s">
        <v>11</v>
      </c>
      <c r="M69846" s="4">
        <v>85</v>
      </c>
      <c r="N69846" s="4">
        <v>594784</v>
      </c>
      <c r="O69846" s="4" t="s">
        <v>7</v>
      </c>
    </row>
    <row r="69847" spans="1:15" hidden="1" x14ac:dyDescent="0.25">
      <c r="A69847" t="s">
        <v>5030</v>
      </c>
      <c r="B69847" t="s">
        <v>12</v>
      </c>
      <c r="C69847">
        <v>28</v>
      </c>
      <c r="D69847">
        <v>594784</v>
      </c>
      <c r="E69847" t="s">
        <v>7</v>
      </c>
      <c r="K69847" s="4" t="s">
        <v>5030</v>
      </c>
      <c r="L69847" s="4" t="s">
        <v>12</v>
      </c>
      <c r="M69847" s="4">
        <v>28</v>
      </c>
      <c r="N69847" s="4">
        <v>594784</v>
      </c>
      <c r="O69847" s="4" t="s">
        <v>7</v>
      </c>
    </row>
    <row r="69848" spans="1:15" hidden="1" x14ac:dyDescent="0.25">
      <c r="A69848" t="s">
        <v>5030</v>
      </c>
      <c r="B69848" t="s">
        <v>13</v>
      </c>
      <c r="C69848">
        <v>6</v>
      </c>
      <c r="D69848">
        <v>594784</v>
      </c>
      <c r="E69848" t="s">
        <v>7</v>
      </c>
      <c r="K69848" s="4" t="s">
        <v>5030</v>
      </c>
      <c r="L69848" s="4" t="s">
        <v>13</v>
      </c>
      <c r="M69848" s="4">
        <v>6</v>
      </c>
      <c r="N69848" s="4">
        <v>594784</v>
      </c>
      <c r="O69848" s="4" t="s">
        <v>7</v>
      </c>
    </row>
    <row r="69849" spans="1:15" hidden="1" x14ac:dyDescent="0.25">
      <c r="A69849" t="s">
        <v>5030</v>
      </c>
      <c r="B69849" t="s">
        <v>14</v>
      </c>
      <c r="C69849">
        <v>0</v>
      </c>
      <c r="D69849">
        <v>594784</v>
      </c>
      <c r="E69849" t="s">
        <v>7</v>
      </c>
      <c r="K69849" s="4" t="s">
        <v>5030</v>
      </c>
      <c r="L69849" s="4" t="s">
        <v>14</v>
      </c>
      <c r="M69849" s="4">
        <v>0</v>
      </c>
      <c r="N69849" s="4">
        <v>594784</v>
      </c>
      <c r="O69849" s="4" t="s">
        <v>7</v>
      </c>
    </row>
    <row r="69850" spans="1:15" hidden="1" x14ac:dyDescent="0.25">
      <c r="A69850" t="s">
        <v>5030</v>
      </c>
      <c r="B69850" t="s">
        <v>15</v>
      </c>
      <c r="C69850">
        <v>1</v>
      </c>
      <c r="D69850">
        <v>594784</v>
      </c>
      <c r="E69850" t="s">
        <v>7</v>
      </c>
      <c r="K69850" s="4" t="s">
        <v>5030</v>
      </c>
      <c r="L69850" s="4" t="s">
        <v>15</v>
      </c>
      <c r="M69850" s="4">
        <v>1</v>
      </c>
      <c r="N69850" s="4">
        <v>594784</v>
      </c>
      <c r="O69850" s="4" t="s">
        <v>7</v>
      </c>
    </row>
    <row r="69851" spans="1:15" hidden="1" x14ac:dyDescent="0.25">
      <c r="A69851" t="s">
        <v>5030</v>
      </c>
      <c r="B69851" t="s">
        <v>16</v>
      </c>
      <c r="C69851">
        <v>0</v>
      </c>
      <c r="D69851">
        <v>594784</v>
      </c>
      <c r="E69851" t="s">
        <v>7</v>
      </c>
      <c r="K69851" s="4" t="s">
        <v>5030</v>
      </c>
      <c r="L69851" s="4" t="s">
        <v>16</v>
      </c>
      <c r="M69851" s="4">
        <v>0</v>
      </c>
      <c r="N69851" s="4">
        <v>594784</v>
      </c>
      <c r="O69851" s="4" t="s">
        <v>7</v>
      </c>
    </row>
    <row r="69852" spans="1:15" hidden="1" x14ac:dyDescent="0.25">
      <c r="A69852" t="s">
        <v>5030</v>
      </c>
      <c r="B69852" t="s">
        <v>17</v>
      </c>
      <c r="C69852">
        <v>1</v>
      </c>
      <c r="D69852">
        <v>594784</v>
      </c>
      <c r="E69852" t="s">
        <v>7</v>
      </c>
      <c r="K69852" s="4" t="s">
        <v>5030</v>
      </c>
      <c r="L69852" s="4" t="s">
        <v>17</v>
      </c>
      <c r="M69852" s="4">
        <v>1</v>
      </c>
      <c r="N69852" s="4">
        <v>594784</v>
      </c>
      <c r="O69852" s="4" t="s">
        <v>7</v>
      </c>
    </row>
    <row r="69853" spans="1:15" hidden="1" x14ac:dyDescent="0.25">
      <c r="A69853" t="s">
        <v>5030</v>
      </c>
      <c r="B69853" t="s">
        <v>18</v>
      </c>
      <c r="C69853">
        <v>5</v>
      </c>
      <c r="D69853">
        <v>594784</v>
      </c>
      <c r="E69853" t="s">
        <v>7</v>
      </c>
      <c r="K69853" s="4" t="s">
        <v>5030</v>
      </c>
      <c r="L69853" s="4" t="s">
        <v>18</v>
      </c>
      <c r="M69853" s="4">
        <v>5</v>
      </c>
      <c r="N69853" s="4">
        <v>594784</v>
      </c>
      <c r="O69853" s="4" t="s">
        <v>7</v>
      </c>
    </row>
    <row r="69854" spans="1:15" hidden="1" x14ac:dyDescent="0.25">
      <c r="A69854" t="s">
        <v>5031</v>
      </c>
      <c r="B69854" t="s">
        <v>6</v>
      </c>
      <c r="C69854">
        <v>0</v>
      </c>
      <c r="D69854">
        <v>594792</v>
      </c>
      <c r="E69854" t="s">
        <v>7</v>
      </c>
      <c r="K69854" s="4" t="s">
        <v>5031</v>
      </c>
      <c r="L69854" s="4" t="s">
        <v>6</v>
      </c>
      <c r="M69854" s="4">
        <v>0</v>
      </c>
      <c r="N69854" s="4">
        <v>594792</v>
      </c>
      <c r="O69854" s="4" t="s">
        <v>7</v>
      </c>
    </row>
    <row r="69855" spans="1:15" hidden="1" x14ac:dyDescent="0.25">
      <c r="A69855" t="s">
        <v>5031</v>
      </c>
      <c r="B69855" t="s">
        <v>8</v>
      </c>
      <c r="C69855">
        <v>3</v>
      </c>
      <c r="D69855">
        <v>594792</v>
      </c>
      <c r="E69855" t="s">
        <v>7</v>
      </c>
      <c r="K69855" s="4" t="s">
        <v>5031</v>
      </c>
      <c r="L69855" s="4" t="s">
        <v>8</v>
      </c>
      <c r="M69855" s="4">
        <v>3</v>
      </c>
      <c r="N69855" s="4">
        <v>594792</v>
      </c>
      <c r="O69855" s="4" t="s">
        <v>7</v>
      </c>
    </row>
    <row r="69856" spans="1:15" hidden="1" x14ac:dyDescent="0.25">
      <c r="A69856" t="s">
        <v>5031</v>
      </c>
      <c r="B69856" t="s">
        <v>9</v>
      </c>
      <c r="C69856">
        <v>25</v>
      </c>
      <c r="D69856">
        <v>594792</v>
      </c>
      <c r="E69856" t="s">
        <v>7</v>
      </c>
      <c r="K69856" s="4" t="s">
        <v>5031</v>
      </c>
      <c r="L69856" s="4" t="s">
        <v>9</v>
      </c>
      <c r="M69856" s="4">
        <v>25</v>
      </c>
      <c r="N69856" s="4">
        <v>594792</v>
      </c>
      <c r="O69856" s="4" t="s">
        <v>7</v>
      </c>
    </row>
    <row r="69857" spans="1:15" hidden="1" x14ac:dyDescent="0.25">
      <c r="A69857" t="s">
        <v>5031</v>
      </c>
      <c r="B69857" t="s">
        <v>10</v>
      </c>
      <c r="C69857">
        <v>0</v>
      </c>
      <c r="D69857">
        <v>594792</v>
      </c>
      <c r="E69857" t="s">
        <v>7</v>
      </c>
      <c r="K69857" s="4" t="s">
        <v>5031</v>
      </c>
      <c r="L69857" s="4" t="s">
        <v>10</v>
      </c>
      <c r="M69857" s="4">
        <v>0</v>
      </c>
      <c r="N69857" s="4">
        <v>594792</v>
      </c>
      <c r="O69857" s="4" t="s">
        <v>7</v>
      </c>
    </row>
    <row r="69858" spans="1:15" hidden="1" x14ac:dyDescent="0.25">
      <c r="A69858" t="s">
        <v>5031</v>
      </c>
      <c r="B69858" t="s">
        <v>11</v>
      </c>
      <c r="C69858">
        <v>0</v>
      </c>
      <c r="D69858">
        <v>594792</v>
      </c>
      <c r="E69858" t="s">
        <v>7</v>
      </c>
      <c r="K69858" s="4" t="s">
        <v>5031</v>
      </c>
      <c r="L69858" s="4" t="s">
        <v>11</v>
      </c>
      <c r="M69858" s="4">
        <v>0</v>
      </c>
      <c r="N69858" s="4">
        <v>594792</v>
      </c>
      <c r="O69858" s="4" t="s">
        <v>7</v>
      </c>
    </row>
    <row r="69859" spans="1:15" hidden="1" x14ac:dyDescent="0.25">
      <c r="A69859" t="s">
        <v>5031</v>
      </c>
      <c r="B69859" t="s">
        <v>12</v>
      </c>
      <c r="C69859">
        <v>5</v>
      </c>
      <c r="D69859">
        <v>594792</v>
      </c>
      <c r="E69859" t="s">
        <v>7</v>
      </c>
      <c r="K69859" s="4" t="s">
        <v>5031</v>
      </c>
      <c r="L69859" s="4" t="s">
        <v>12</v>
      </c>
      <c r="M69859" s="4">
        <v>5</v>
      </c>
      <c r="N69859" s="4">
        <v>594792</v>
      </c>
      <c r="O69859" s="4" t="s">
        <v>7</v>
      </c>
    </row>
    <row r="69860" spans="1:15" hidden="1" x14ac:dyDescent="0.25">
      <c r="A69860" t="s">
        <v>5031</v>
      </c>
      <c r="B69860" t="s">
        <v>13</v>
      </c>
      <c r="C69860">
        <v>0</v>
      </c>
      <c r="D69860">
        <v>594792</v>
      </c>
      <c r="E69860" t="s">
        <v>7</v>
      </c>
      <c r="K69860" s="4" t="s">
        <v>5031</v>
      </c>
      <c r="L69860" s="4" t="s">
        <v>13</v>
      </c>
      <c r="M69860" s="4">
        <v>0</v>
      </c>
      <c r="N69860" s="4">
        <v>594792</v>
      </c>
      <c r="O69860" s="4" t="s">
        <v>7</v>
      </c>
    </row>
    <row r="69861" spans="1:15" hidden="1" x14ac:dyDescent="0.25">
      <c r="A69861" t="s">
        <v>5031</v>
      </c>
      <c r="B69861" t="s">
        <v>14</v>
      </c>
      <c r="C69861">
        <v>0</v>
      </c>
      <c r="D69861">
        <v>594792</v>
      </c>
      <c r="E69861" t="s">
        <v>7</v>
      </c>
      <c r="K69861" s="4" t="s">
        <v>5031</v>
      </c>
      <c r="L69861" s="4" t="s">
        <v>14</v>
      </c>
      <c r="M69861" s="4">
        <v>0</v>
      </c>
      <c r="N69861" s="4">
        <v>594792</v>
      </c>
      <c r="O69861" s="4" t="s">
        <v>7</v>
      </c>
    </row>
    <row r="69862" spans="1:15" hidden="1" x14ac:dyDescent="0.25">
      <c r="A69862" t="s">
        <v>5031</v>
      </c>
      <c r="B69862" t="s">
        <v>15</v>
      </c>
      <c r="C69862">
        <v>1</v>
      </c>
      <c r="D69862">
        <v>594792</v>
      </c>
      <c r="E69862" t="s">
        <v>7</v>
      </c>
      <c r="K69862" s="4" t="s">
        <v>5031</v>
      </c>
      <c r="L69862" s="4" t="s">
        <v>15</v>
      </c>
      <c r="M69862" s="4">
        <v>1</v>
      </c>
      <c r="N69862" s="4">
        <v>594792</v>
      </c>
      <c r="O69862" s="4" t="s">
        <v>7</v>
      </c>
    </row>
    <row r="69863" spans="1:15" hidden="1" x14ac:dyDescent="0.25">
      <c r="A69863" t="s">
        <v>5031</v>
      </c>
      <c r="B69863" t="s">
        <v>16</v>
      </c>
      <c r="C69863">
        <v>0</v>
      </c>
      <c r="D69863">
        <v>594792</v>
      </c>
      <c r="E69863" t="s">
        <v>7</v>
      </c>
      <c r="K69863" s="4" t="s">
        <v>5031</v>
      </c>
      <c r="L69863" s="4" t="s">
        <v>16</v>
      </c>
      <c r="M69863" s="4">
        <v>0</v>
      </c>
      <c r="N69863" s="4">
        <v>594792</v>
      </c>
      <c r="O69863" s="4" t="s">
        <v>7</v>
      </c>
    </row>
    <row r="69864" spans="1:15" hidden="1" x14ac:dyDescent="0.25">
      <c r="A69864" t="s">
        <v>5031</v>
      </c>
      <c r="B69864" t="s">
        <v>17</v>
      </c>
      <c r="C69864">
        <v>0</v>
      </c>
      <c r="D69864">
        <v>594792</v>
      </c>
      <c r="E69864" t="s">
        <v>7</v>
      </c>
      <c r="K69864" s="4" t="s">
        <v>5031</v>
      </c>
      <c r="L69864" s="4" t="s">
        <v>17</v>
      </c>
      <c r="M69864" s="4">
        <v>0</v>
      </c>
      <c r="N69864" s="4">
        <v>594792</v>
      </c>
      <c r="O69864" s="4" t="s">
        <v>7</v>
      </c>
    </row>
    <row r="69865" spans="1:15" hidden="1" x14ac:dyDescent="0.25">
      <c r="A69865" t="s">
        <v>5031</v>
      </c>
      <c r="B69865" t="s">
        <v>18</v>
      </c>
      <c r="C69865">
        <v>7</v>
      </c>
      <c r="D69865">
        <v>594792</v>
      </c>
      <c r="E69865" t="s">
        <v>7</v>
      </c>
      <c r="K69865" s="4" t="s">
        <v>5031</v>
      </c>
      <c r="L69865" s="4" t="s">
        <v>18</v>
      </c>
      <c r="M69865" s="4">
        <v>7</v>
      </c>
      <c r="N69865" s="4">
        <v>594792</v>
      </c>
      <c r="O69865" s="4" t="s">
        <v>7</v>
      </c>
    </row>
    <row r="69866" spans="1:15" hidden="1" x14ac:dyDescent="0.25">
      <c r="A69866" t="s">
        <v>5032</v>
      </c>
      <c r="B69866" t="s">
        <v>6</v>
      </c>
      <c r="C69866">
        <v>0</v>
      </c>
      <c r="D69866">
        <v>594806</v>
      </c>
      <c r="E69866" t="s">
        <v>7</v>
      </c>
      <c r="K69866" s="4" t="s">
        <v>5032</v>
      </c>
      <c r="L69866" s="4" t="s">
        <v>6</v>
      </c>
      <c r="M69866" s="4">
        <v>0</v>
      </c>
      <c r="N69866" s="4">
        <v>594806</v>
      </c>
      <c r="O69866" s="4" t="s">
        <v>7</v>
      </c>
    </row>
    <row r="69867" spans="1:15" hidden="1" x14ac:dyDescent="0.25">
      <c r="A69867" t="s">
        <v>5032</v>
      </c>
      <c r="B69867" t="s">
        <v>8</v>
      </c>
      <c r="C69867">
        <v>20</v>
      </c>
      <c r="D69867">
        <v>594806</v>
      </c>
      <c r="E69867" t="s">
        <v>7</v>
      </c>
      <c r="K69867" s="4" t="s">
        <v>5032</v>
      </c>
      <c r="L69867" s="4" t="s">
        <v>8</v>
      </c>
      <c r="M69867" s="4">
        <v>20</v>
      </c>
      <c r="N69867" s="4">
        <v>594806</v>
      </c>
      <c r="O69867" s="4" t="s">
        <v>7</v>
      </c>
    </row>
    <row r="69868" spans="1:15" hidden="1" x14ac:dyDescent="0.25">
      <c r="A69868" t="s">
        <v>5032</v>
      </c>
      <c r="B69868" t="s">
        <v>9</v>
      </c>
      <c r="C69868">
        <v>41</v>
      </c>
      <c r="D69868">
        <v>594806</v>
      </c>
      <c r="E69868" t="s">
        <v>7</v>
      </c>
      <c r="K69868" s="4" t="s">
        <v>5032</v>
      </c>
      <c r="L69868" s="4" t="s">
        <v>9</v>
      </c>
      <c r="M69868" s="4">
        <v>41</v>
      </c>
      <c r="N69868" s="4">
        <v>594806</v>
      </c>
      <c r="O69868" s="4" t="s">
        <v>7</v>
      </c>
    </row>
    <row r="69869" spans="1:15" hidden="1" x14ac:dyDescent="0.25">
      <c r="A69869" t="s">
        <v>5032</v>
      </c>
      <c r="B69869" t="s">
        <v>10</v>
      </c>
      <c r="C69869">
        <v>0</v>
      </c>
      <c r="D69869">
        <v>594806</v>
      </c>
      <c r="E69869" t="s">
        <v>7</v>
      </c>
      <c r="K69869" s="4" t="s">
        <v>5032</v>
      </c>
      <c r="L69869" s="4" t="s">
        <v>10</v>
      </c>
      <c r="M69869" s="4">
        <v>0</v>
      </c>
      <c r="N69869" s="4">
        <v>594806</v>
      </c>
      <c r="O69869" s="4" t="s">
        <v>7</v>
      </c>
    </row>
    <row r="69870" spans="1:15" hidden="1" x14ac:dyDescent="0.25">
      <c r="A69870" t="s">
        <v>5032</v>
      </c>
      <c r="B69870" t="s">
        <v>11</v>
      </c>
      <c r="C69870">
        <v>0</v>
      </c>
      <c r="D69870">
        <v>594806</v>
      </c>
      <c r="E69870" t="s">
        <v>7</v>
      </c>
      <c r="K69870" s="4" t="s">
        <v>5032</v>
      </c>
      <c r="L69870" s="4" t="s">
        <v>11</v>
      </c>
      <c r="M69870" s="4">
        <v>0</v>
      </c>
      <c r="N69870" s="4">
        <v>594806</v>
      </c>
      <c r="O69870" s="4" t="s">
        <v>7</v>
      </c>
    </row>
    <row r="69871" spans="1:15" hidden="1" x14ac:dyDescent="0.25">
      <c r="A69871" t="s">
        <v>5032</v>
      </c>
      <c r="B69871" t="s">
        <v>12</v>
      </c>
      <c r="C69871">
        <v>12</v>
      </c>
      <c r="D69871">
        <v>594806</v>
      </c>
      <c r="E69871" t="s">
        <v>7</v>
      </c>
      <c r="K69871" s="4" t="s">
        <v>5032</v>
      </c>
      <c r="L69871" s="4" t="s">
        <v>12</v>
      </c>
      <c r="M69871" s="4">
        <v>12</v>
      </c>
      <c r="N69871" s="4">
        <v>594806</v>
      </c>
      <c r="O69871" s="4" t="s">
        <v>7</v>
      </c>
    </row>
    <row r="69872" spans="1:15" hidden="1" x14ac:dyDescent="0.25">
      <c r="A69872" t="s">
        <v>5032</v>
      </c>
      <c r="B69872" t="s">
        <v>13</v>
      </c>
      <c r="C69872">
        <v>3</v>
      </c>
      <c r="D69872">
        <v>594806</v>
      </c>
      <c r="E69872" t="s">
        <v>7</v>
      </c>
      <c r="K69872" s="4" t="s">
        <v>5032</v>
      </c>
      <c r="L69872" s="4" t="s">
        <v>13</v>
      </c>
      <c r="M69872" s="4">
        <v>3</v>
      </c>
      <c r="N69872" s="4">
        <v>594806</v>
      </c>
      <c r="O69872" s="4" t="s">
        <v>7</v>
      </c>
    </row>
    <row r="69873" spans="1:15" hidden="1" x14ac:dyDescent="0.25">
      <c r="A69873" t="s">
        <v>5032</v>
      </c>
      <c r="B69873" t="s">
        <v>14</v>
      </c>
      <c r="C69873">
        <v>0</v>
      </c>
      <c r="D69873">
        <v>594806</v>
      </c>
      <c r="E69873" t="s">
        <v>7</v>
      </c>
      <c r="K69873" s="4" t="s">
        <v>5032</v>
      </c>
      <c r="L69873" s="4" t="s">
        <v>14</v>
      </c>
      <c r="M69873" s="4">
        <v>0</v>
      </c>
      <c r="N69873" s="4">
        <v>594806</v>
      </c>
      <c r="O69873" s="4" t="s">
        <v>7</v>
      </c>
    </row>
    <row r="69874" spans="1:15" hidden="1" x14ac:dyDescent="0.25">
      <c r="A69874" t="s">
        <v>5032</v>
      </c>
      <c r="B69874" t="s">
        <v>15</v>
      </c>
      <c r="C69874">
        <v>1</v>
      </c>
      <c r="D69874">
        <v>594806</v>
      </c>
      <c r="E69874" t="s">
        <v>7</v>
      </c>
      <c r="K69874" s="4" t="s">
        <v>5032</v>
      </c>
      <c r="L69874" s="4" t="s">
        <v>15</v>
      </c>
      <c r="M69874" s="4">
        <v>1</v>
      </c>
      <c r="N69874" s="4">
        <v>594806</v>
      </c>
      <c r="O69874" s="4" t="s">
        <v>7</v>
      </c>
    </row>
    <row r="69875" spans="1:15" hidden="1" x14ac:dyDescent="0.25">
      <c r="A69875" t="s">
        <v>5032</v>
      </c>
      <c r="B69875" t="s">
        <v>16</v>
      </c>
      <c r="C69875">
        <v>0</v>
      </c>
      <c r="D69875">
        <v>594806</v>
      </c>
      <c r="E69875" t="s">
        <v>7</v>
      </c>
      <c r="K69875" s="4" t="s">
        <v>5032</v>
      </c>
      <c r="L69875" s="4" t="s">
        <v>16</v>
      </c>
      <c r="M69875" s="4">
        <v>0</v>
      </c>
      <c r="N69875" s="4">
        <v>594806</v>
      </c>
      <c r="O69875" s="4" t="s">
        <v>7</v>
      </c>
    </row>
    <row r="69876" spans="1:15" hidden="1" x14ac:dyDescent="0.25">
      <c r="A69876" t="s">
        <v>5032</v>
      </c>
      <c r="B69876" t="s">
        <v>17</v>
      </c>
      <c r="C69876">
        <v>2</v>
      </c>
      <c r="D69876">
        <v>594806</v>
      </c>
      <c r="E69876" t="s">
        <v>7</v>
      </c>
      <c r="K69876" s="4" t="s">
        <v>5032</v>
      </c>
      <c r="L69876" s="4" t="s">
        <v>17</v>
      </c>
      <c r="M69876" s="4">
        <v>2</v>
      </c>
      <c r="N69876" s="4">
        <v>594806</v>
      </c>
      <c r="O69876" s="4" t="s">
        <v>7</v>
      </c>
    </row>
    <row r="69877" spans="1:15" hidden="1" x14ac:dyDescent="0.25">
      <c r="A69877" t="s">
        <v>5032</v>
      </c>
      <c r="B69877" t="s">
        <v>18</v>
      </c>
      <c r="C69877">
        <v>6</v>
      </c>
      <c r="D69877">
        <v>594806</v>
      </c>
      <c r="E69877" t="s">
        <v>7</v>
      </c>
      <c r="K69877" s="4" t="s">
        <v>5032</v>
      </c>
      <c r="L69877" s="4" t="s">
        <v>18</v>
      </c>
      <c r="M69877" s="4">
        <v>6</v>
      </c>
      <c r="N69877" s="4">
        <v>594806</v>
      </c>
      <c r="O69877" s="4" t="s">
        <v>7</v>
      </c>
    </row>
    <row r="69878" spans="1:15" hidden="1" x14ac:dyDescent="0.25">
      <c r="A69878" t="s">
        <v>5033</v>
      </c>
      <c r="B69878" t="s">
        <v>6</v>
      </c>
      <c r="C69878">
        <v>0</v>
      </c>
      <c r="D69878">
        <v>594814</v>
      </c>
      <c r="E69878" t="s">
        <v>7</v>
      </c>
      <c r="K69878" s="4" t="s">
        <v>5033</v>
      </c>
      <c r="L69878" s="4" t="s">
        <v>6</v>
      </c>
      <c r="M69878" s="4">
        <v>0</v>
      </c>
      <c r="N69878" s="4">
        <v>594814</v>
      </c>
      <c r="O69878" s="4" t="s">
        <v>7</v>
      </c>
    </row>
    <row r="69879" spans="1:15" hidden="1" x14ac:dyDescent="0.25">
      <c r="A69879" t="s">
        <v>5033</v>
      </c>
      <c r="B69879" t="s">
        <v>8</v>
      </c>
      <c r="C69879">
        <v>10</v>
      </c>
      <c r="D69879">
        <v>594814</v>
      </c>
      <c r="E69879" t="s">
        <v>7</v>
      </c>
      <c r="K69879" s="4" t="s">
        <v>5033</v>
      </c>
      <c r="L69879" s="4" t="s">
        <v>8</v>
      </c>
      <c r="M69879" s="4">
        <v>10</v>
      </c>
      <c r="N69879" s="4">
        <v>594814</v>
      </c>
      <c r="O69879" s="4" t="s">
        <v>7</v>
      </c>
    </row>
    <row r="69880" spans="1:15" hidden="1" x14ac:dyDescent="0.25">
      <c r="A69880" t="s">
        <v>5033</v>
      </c>
      <c r="B69880" t="s">
        <v>9</v>
      </c>
      <c r="C69880">
        <v>40</v>
      </c>
      <c r="D69880">
        <v>594814</v>
      </c>
      <c r="E69880" t="s">
        <v>7</v>
      </c>
      <c r="K69880" s="4" t="s">
        <v>5033</v>
      </c>
      <c r="L69880" s="4" t="s">
        <v>9</v>
      </c>
      <c r="M69880" s="4">
        <v>40</v>
      </c>
      <c r="N69880" s="4">
        <v>594814</v>
      </c>
      <c r="O69880" s="4" t="s">
        <v>7</v>
      </c>
    </row>
    <row r="69881" spans="1:15" hidden="1" x14ac:dyDescent="0.25">
      <c r="A69881" t="s">
        <v>5033</v>
      </c>
      <c r="B69881" t="s">
        <v>10</v>
      </c>
      <c r="C69881">
        <v>0</v>
      </c>
      <c r="D69881">
        <v>594814</v>
      </c>
      <c r="E69881" t="s">
        <v>7</v>
      </c>
      <c r="K69881" s="4" t="s">
        <v>5033</v>
      </c>
      <c r="L69881" s="4" t="s">
        <v>10</v>
      </c>
      <c r="M69881" s="4">
        <v>0</v>
      </c>
      <c r="N69881" s="4">
        <v>594814</v>
      </c>
      <c r="O69881" s="4" t="s">
        <v>7</v>
      </c>
    </row>
    <row r="69882" spans="1:15" hidden="1" x14ac:dyDescent="0.25">
      <c r="A69882" t="s">
        <v>5033</v>
      </c>
      <c r="B69882" t="s">
        <v>11</v>
      </c>
      <c r="C69882">
        <v>18</v>
      </c>
      <c r="D69882">
        <v>594814</v>
      </c>
      <c r="E69882" t="s">
        <v>7</v>
      </c>
      <c r="K69882" s="4" t="s">
        <v>5033</v>
      </c>
      <c r="L69882" s="4" t="s">
        <v>11</v>
      </c>
      <c r="M69882" s="4">
        <v>18</v>
      </c>
      <c r="N69882" s="4">
        <v>594814</v>
      </c>
      <c r="O69882" s="4" t="s">
        <v>7</v>
      </c>
    </row>
    <row r="69883" spans="1:15" hidden="1" x14ac:dyDescent="0.25">
      <c r="A69883" t="s">
        <v>5033</v>
      </c>
      <c r="B69883" t="s">
        <v>12</v>
      </c>
      <c r="C69883">
        <v>31</v>
      </c>
      <c r="D69883">
        <v>594814</v>
      </c>
      <c r="E69883" t="s">
        <v>7</v>
      </c>
      <c r="K69883" s="4" t="s">
        <v>5033</v>
      </c>
      <c r="L69883" s="4" t="s">
        <v>12</v>
      </c>
      <c r="M69883" s="4">
        <v>31</v>
      </c>
      <c r="N69883" s="4">
        <v>594814</v>
      </c>
      <c r="O69883" s="4" t="s">
        <v>7</v>
      </c>
    </row>
    <row r="69884" spans="1:15" hidden="1" x14ac:dyDescent="0.25">
      <c r="A69884" t="s">
        <v>5033</v>
      </c>
      <c r="B69884" t="s">
        <v>13</v>
      </c>
      <c r="C69884">
        <v>3</v>
      </c>
      <c r="D69884">
        <v>594814</v>
      </c>
      <c r="E69884" t="s">
        <v>7</v>
      </c>
      <c r="K69884" s="4" t="s">
        <v>5033</v>
      </c>
      <c r="L69884" s="4" t="s">
        <v>13</v>
      </c>
      <c r="M69884" s="4">
        <v>3</v>
      </c>
      <c r="N69884" s="4">
        <v>594814</v>
      </c>
      <c r="O69884" s="4" t="s">
        <v>7</v>
      </c>
    </row>
    <row r="69885" spans="1:15" hidden="1" x14ac:dyDescent="0.25">
      <c r="A69885" t="s">
        <v>5033</v>
      </c>
      <c r="B69885" t="s">
        <v>14</v>
      </c>
      <c r="C69885">
        <v>0</v>
      </c>
      <c r="D69885">
        <v>594814</v>
      </c>
      <c r="E69885" t="s">
        <v>7</v>
      </c>
      <c r="K69885" s="4" t="s">
        <v>5033</v>
      </c>
      <c r="L69885" s="4" t="s">
        <v>14</v>
      </c>
      <c r="M69885" s="4">
        <v>0</v>
      </c>
      <c r="N69885" s="4">
        <v>594814</v>
      </c>
      <c r="O69885" s="4" t="s">
        <v>7</v>
      </c>
    </row>
    <row r="69886" spans="1:15" hidden="1" x14ac:dyDescent="0.25">
      <c r="A69886" t="s">
        <v>5033</v>
      </c>
      <c r="B69886" t="s">
        <v>15</v>
      </c>
      <c r="C69886">
        <v>1</v>
      </c>
      <c r="D69886">
        <v>594814</v>
      </c>
      <c r="E69886" t="s">
        <v>7</v>
      </c>
      <c r="K69886" s="4" t="s">
        <v>5033</v>
      </c>
      <c r="L69886" s="4" t="s">
        <v>15</v>
      </c>
      <c r="M69886" s="4">
        <v>1</v>
      </c>
      <c r="N69886" s="4">
        <v>594814</v>
      </c>
      <c r="O69886" s="4" t="s">
        <v>7</v>
      </c>
    </row>
    <row r="69887" spans="1:15" hidden="1" x14ac:dyDescent="0.25">
      <c r="A69887" t="s">
        <v>5033</v>
      </c>
      <c r="B69887" t="s">
        <v>16</v>
      </c>
      <c r="C69887">
        <v>0</v>
      </c>
      <c r="D69887">
        <v>594814</v>
      </c>
      <c r="E69887" t="s">
        <v>7</v>
      </c>
      <c r="K69887" s="4" t="s">
        <v>5033</v>
      </c>
      <c r="L69887" s="4" t="s">
        <v>16</v>
      </c>
      <c r="M69887" s="4">
        <v>0</v>
      </c>
      <c r="N69887" s="4">
        <v>594814</v>
      </c>
      <c r="O69887" s="4" t="s">
        <v>7</v>
      </c>
    </row>
    <row r="69888" spans="1:15" hidden="1" x14ac:dyDescent="0.25">
      <c r="A69888" t="s">
        <v>5033</v>
      </c>
      <c r="B69888" t="s">
        <v>17</v>
      </c>
      <c r="C69888">
        <v>0</v>
      </c>
      <c r="D69888">
        <v>594814</v>
      </c>
      <c r="E69888" t="s">
        <v>7</v>
      </c>
      <c r="K69888" s="4" t="s">
        <v>5033</v>
      </c>
      <c r="L69888" s="4" t="s">
        <v>17</v>
      </c>
      <c r="M69888" s="4">
        <v>0</v>
      </c>
      <c r="N69888" s="4">
        <v>594814</v>
      </c>
      <c r="O69888" s="4" t="s">
        <v>7</v>
      </c>
    </row>
    <row r="69889" spans="1:15" hidden="1" x14ac:dyDescent="0.25">
      <c r="A69889" t="s">
        <v>5033</v>
      </c>
      <c r="B69889" t="s">
        <v>18</v>
      </c>
      <c r="C69889">
        <v>8</v>
      </c>
      <c r="D69889">
        <v>594814</v>
      </c>
      <c r="E69889" t="s">
        <v>7</v>
      </c>
      <c r="K69889" s="4" t="s">
        <v>5033</v>
      </c>
      <c r="L69889" s="4" t="s">
        <v>18</v>
      </c>
      <c r="M69889" s="4">
        <v>8</v>
      </c>
      <c r="N69889" s="4">
        <v>594814</v>
      </c>
      <c r="O69889" s="4" t="s">
        <v>7</v>
      </c>
    </row>
    <row r="69890" spans="1:15" hidden="1" x14ac:dyDescent="0.25">
      <c r="A69890" t="s">
        <v>5034</v>
      </c>
      <c r="B69890" t="s">
        <v>6</v>
      </c>
      <c r="C69890">
        <v>6</v>
      </c>
      <c r="D69890">
        <v>594822</v>
      </c>
      <c r="E69890" t="s">
        <v>7</v>
      </c>
      <c r="K69890" s="4" t="s">
        <v>5034</v>
      </c>
      <c r="L69890" s="4" t="s">
        <v>6</v>
      </c>
      <c r="M69890" s="4">
        <v>6</v>
      </c>
      <c r="N69890" s="4">
        <v>594822</v>
      </c>
      <c r="O69890" s="4" t="s">
        <v>7</v>
      </c>
    </row>
    <row r="69891" spans="1:15" hidden="1" x14ac:dyDescent="0.25">
      <c r="A69891" t="s">
        <v>5034</v>
      </c>
      <c r="B69891" t="s">
        <v>8</v>
      </c>
      <c r="C69891">
        <v>5</v>
      </c>
      <c r="D69891">
        <v>594822</v>
      </c>
      <c r="E69891" t="s">
        <v>7</v>
      </c>
      <c r="K69891" s="4" t="s">
        <v>5034</v>
      </c>
      <c r="L69891" s="4" t="s">
        <v>8</v>
      </c>
      <c r="M69891" s="4">
        <v>5</v>
      </c>
      <c r="N69891" s="4">
        <v>594822</v>
      </c>
      <c r="O69891" s="4" t="s">
        <v>7</v>
      </c>
    </row>
    <row r="69892" spans="1:15" hidden="1" x14ac:dyDescent="0.25">
      <c r="A69892" t="s">
        <v>5034</v>
      </c>
      <c r="B69892" t="s">
        <v>9</v>
      </c>
      <c r="C69892">
        <v>50</v>
      </c>
      <c r="D69892">
        <v>594822</v>
      </c>
      <c r="E69892" t="s">
        <v>7</v>
      </c>
      <c r="K69892" s="4" t="s">
        <v>5034</v>
      </c>
      <c r="L69892" s="4" t="s">
        <v>9</v>
      </c>
      <c r="M69892" s="4">
        <v>50</v>
      </c>
      <c r="N69892" s="4">
        <v>594822</v>
      </c>
      <c r="O69892" s="4" t="s">
        <v>7</v>
      </c>
    </row>
    <row r="69893" spans="1:15" hidden="1" x14ac:dyDescent="0.25">
      <c r="A69893" t="s">
        <v>5034</v>
      </c>
      <c r="B69893" t="s">
        <v>10</v>
      </c>
      <c r="C69893">
        <v>0</v>
      </c>
      <c r="D69893">
        <v>594822</v>
      </c>
      <c r="E69893" t="s">
        <v>7</v>
      </c>
      <c r="K69893" s="4" t="s">
        <v>5034</v>
      </c>
      <c r="L69893" s="4" t="s">
        <v>10</v>
      </c>
      <c r="M69893" s="4">
        <v>0</v>
      </c>
      <c r="N69893" s="4">
        <v>594822</v>
      </c>
      <c r="O69893" s="4" t="s">
        <v>7</v>
      </c>
    </row>
    <row r="69894" spans="1:15" hidden="1" x14ac:dyDescent="0.25">
      <c r="A69894" t="s">
        <v>5034</v>
      </c>
      <c r="B69894" t="s">
        <v>11</v>
      </c>
      <c r="C69894">
        <v>214</v>
      </c>
      <c r="D69894">
        <v>594822</v>
      </c>
      <c r="E69894" t="s">
        <v>7</v>
      </c>
      <c r="K69894" s="4" t="s">
        <v>5034</v>
      </c>
      <c r="L69894" s="4" t="s">
        <v>11</v>
      </c>
      <c r="M69894" s="4">
        <v>214</v>
      </c>
      <c r="N69894" s="4">
        <v>594822</v>
      </c>
      <c r="O69894" s="4" t="s">
        <v>7</v>
      </c>
    </row>
    <row r="69895" spans="1:15" hidden="1" x14ac:dyDescent="0.25">
      <c r="A69895" t="s">
        <v>5034</v>
      </c>
      <c r="B69895" t="s">
        <v>12</v>
      </c>
      <c r="C69895">
        <v>47</v>
      </c>
      <c r="D69895">
        <v>594822</v>
      </c>
      <c r="E69895" t="s">
        <v>7</v>
      </c>
      <c r="K69895" s="4" t="s">
        <v>5034</v>
      </c>
      <c r="L69895" s="4" t="s">
        <v>12</v>
      </c>
      <c r="M69895" s="4">
        <v>47</v>
      </c>
      <c r="N69895" s="4">
        <v>594822</v>
      </c>
      <c r="O69895" s="4" t="s">
        <v>7</v>
      </c>
    </row>
    <row r="69896" spans="1:15" hidden="1" x14ac:dyDescent="0.25">
      <c r="A69896" t="s">
        <v>5034</v>
      </c>
      <c r="B69896" t="s">
        <v>13</v>
      </c>
      <c r="C69896">
        <v>12</v>
      </c>
      <c r="D69896">
        <v>594822</v>
      </c>
      <c r="E69896" t="s">
        <v>7</v>
      </c>
      <c r="K69896" s="4" t="s">
        <v>5034</v>
      </c>
      <c r="L69896" s="4" t="s">
        <v>13</v>
      </c>
      <c r="M69896" s="4">
        <v>12</v>
      </c>
      <c r="N69896" s="4">
        <v>594822</v>
      </c>
      <c r="O69896" s="4" t="s">
        <v>7</v>
      </c>
    </row>
    <row r="69897" spans="1:15" hidden="1" x14ac:dyDescent="0.25">
      <c r="A69897" t="s">
        <v>5034</v>
      </c>
      <c r="B69897" t="s">
        <v>14</v>
      </c>
      <c r="C69897">
        <v>1</v>
      </c>
      <c r="D69897">
        <v>594822</v>
      </c>
      <c r="E69897" t="s">
        <v>7</v>
      </c>
      <c r="K69897" s="4" t="s">
        <v>5034</v>
      </c>
      <c r="L69897" s="4" t="s">
        <v>14</v>
      </c>
      <c r="M69897" s="4">
        <v>1</v>
      </c>
      <c r="N69897" s="4">
        <v>594822</v>
      </c>
      <c r="O69897" s="4" t="s">
        <v>7</v>
      </c>
    </row>
    <row r="69898" spans="1:15" hidden="1" x14ac:dyDescent="0.25">
      <c r="A69898" t="s">
        <v>5034</v>
      </c>
      <c r="B69898" t="s">
        <v>15</v>
      </c>
      <c r="C69898">
        <v>5</v>
      </c>
      <c r="D69898">
        <v>594822</v>
      </c>
      <c r="E69898" t="s">
        <v>7</v>
      </c>
      <c r="K69898" s="4" t="s">
        <v>5034</v>
      </c>
      <c r="L69898" s="4" t="s">
        <v>15</v>
      </c>
      <c r="M69898" s="4">
        <v>5</v>
      </c>
      <c r="N69898" s="4">
        <v>594822</v>
      </c>
      <c r="O69898" s="4" t="s">
        <v>7</v>
      </c>
    </row>
    <row r="69899" spans="1:15" hidden="1" x14ac:dyDescent="0.25">
      <c r="A69899" t="s">
        <v>5034</v>
      </c>
      <c r="B69899" t="s">
        <v>16</v>
      </c>
      <c r="C69899">
        <v>0</v>
      </c>
      <c r="D69899">
        <v>594822</v>
      </c>
      <c r="E69899" t="s">
        <v>7</v>
      </c>
      <c r="K69899" s="4" t="s">
        <v>5034</v>
      </c>
      <c r="L69899" s="4" t="s">
        <v>16</v>
      </c>
      <c r="M69899" s="4">
        <v>0</v>
      </c>
      <c r="N69899" s="4">
        <v>594822</v>
      </c>
      <c r="O69899" s="4" t="s">
        <v>7</v>
      </c>
    </row>
    <row r="69900" spans="1:15" hidden="1" x14ac:dyDescent="0.25">
      <c r="A69900" t="s">
        <v>5034</v>
      </c>
      <c r="B69900" t="s">
        <v>17</v>
      </c>
      <c r="C69900">
        <v>0</v>
      </c>
      <c r="D69900">
        <v>594822</v>
      </c>
      <c r="E69900" t="s">
        <v>7</v>
      </c>
      <c r="K69900" s="4" t="s">
        <v>5034</v>
      </c>
      <c r="L69900" s="4" t="s">
        <v>17</v>
      </c>
      <c r="M69900" s="4">
        <v>0</v>
      </c>
      <c r="N69900" s="4">
        <v>594822</v>
      </c>
      <c r="O69900" s="4" t="s">
        <v>7</v>
      </c>
    </row>
    <row r="69901" spans="1:15" hidden="1" x14ac:dyDescent="0.25">
      <c r="A69901" t="s">
        <v>5034</v>
      </c>
      <c r="B69901" t="s">
        <v>18</v>
      </c>
      <c r="C69901">
        <v>28</v>
      </c>
      <c r="D69901">
        <v>594822</v>
      </c>
      <c r="E69901" t="s">
        <v>7</v>
      </c>
      <c r="K69901" s="4" t="s">
        <v>5034</v>
      </c>
      <c r="L69901" s="4" t="s">
        <v>18</v>
      </c>
      <c r="M69901" s="4">
        <v>28</v>
      </c>
      <c r="N69901" s="4">
        <v>594822</v>
      </c>
      <c r="O69901" s="4" t="s">
        <v>7</v>
      </c>
    </row>
    <row r="69902" spans="1:15" hidden="1" x14ac:dyDescent="0.25">
      <c r="A69902" t="s">
        <v>1264</v>
      </c>
      <c r="B69902" t="s">
        <v>6</v>
      </c>
      <c r="C69902">
        <v>0</v>
      </c>
      <c r="D69902">
        <v>594831</v>
      </c>
      <c r="E69902" t="s">
        <v>7</v>
      </c>
      <c r="K69902" s="4" t="s">
        <v>1264</v>
      </c>
      <c r="L69902" s="4" t="s">
        <v>6</v>
      </c>
      <c r="M69902" s="4">
        <v>0</v>
      </c>
      <c r="N69902" s="4">
        <v>594831</v>
      </c>
      <c r="O69902" s="4" t="s">
        <v>7</v>
      </c>
    </row>
    <row r="69903" spans="1:15" hidden="1" x14ac:dyDescent="0.25">
      <c r="A69903" t="s">
        <v>1264</v>
      </c>
      <c r="B69903" t="s">
        <v>8</v>
      </c>
      <c r="C69903">
        <v>3</v>
      </c>
      <c r="D69903">
        <v>594831</v>
      </c>
      <c r="E69903" t="s">
        <v>7</v>
      </c>
      <c r="K69903" s="4" t="s">
        <v>1264</v>
      </c>
      <c r="L69903" s="4" t="s">
        <v>8</v>
      </c>
      <c r="M69903" s="4">
        <v>3</v>
      </c>
      <c r="N69903" s="4">
        <v>594831</v>
      </c>
      <c r="O69903" s="4" t="s">
        <v>7</v>
      </c>
    </row>
    <row r="69904" spans="1:15" hidden="1" x14ac:dyDescent="0.25">
      <c r="A69904" t="s">
        <v>1264</v>
      </c>
      <c r="B69904" t="s">
        <v>9</v>
      </c>
      <c r="C69904">
        <v>23</v>
      </c>
      <c r="D69904">
        <v>594831</v>
      </c>
      <c r="E69904" t="s">
        <v>7</v>
      </c>
      <c r="K69904" s="4" t="s">
        <v>1264</v>
      </c>
      <c r="L69904" s="4" t="s">
        <v>9</v>
      </c>
      <c r="M69904" s="4">
        <v>23</v>
      </c>
      <c r="N69904" s="4">
        <v>594831</v>
      </c>
      <c r="O69904" s="4" t="s">
        <v>7</v>
      </c>
    </row>
    <row r="69905" spans="1:15" hidden="1" x14ac:dyDescent="0.25">
      <c r="A69905" t="s">
        <v>1264</v>
      </c>
      <c r="B69905" t="s">
        <v>10</v>
      </c>
      <c r="C69905">
        <v>0</v>
      </c>
      <c r="D69905">
        <v>594831</v>
      </c>
      <c r="E69905" t="s">
        <v>7</v>
      </c>
      <c r="K69905" s="4" t="s">
        <v>1264</v>
      </c>
      <c r="L69905" s="4" t="s">
        <v>10</v>
      </c>
      <c r="M69905" s="4">
        <v>0</v>
      </c>
      <c r="N69905" s="4">
        <v>594831</v>
      </c>
      <c r="O69905" s="4" t="s">
        <v>7</v>
      </c>
    </row>
    <row r="69906" spans="1:15" hidden="1" x14ac:dyDescent="0.25">
      <c r="A69906" t="s">
        <v>1264</v>
      </c>
      <c r="B69906" t="s">
        <v>11</v>
      </c>
      <c r="C69906">
        <v>30</v>
      </c>
      <c r="D69906">
        <v>594831</v>
      </c>
      <c r="E69906" t="s">
        <v>7</v>
      </c>
      <c r="K69906" s="4" t="s">
        <v>1264</v>
      </c>
      <c r="L69906" s="4" t="s">
        <v>11</v>
      </c>
      <c r="M69906" s="4">
        <v>30</v>
      </c>
      <c r="N69906" s="4">
        <v>594831</v>
      </c>
      <c r="O69906" s="4" t="s">
        <v>7</v>
      </c>
    </row>
    <row r="69907" spans="1:15" hidden="1" x14ac:dyDescent="0.25">
      <c r="A69907" t="s">
        <v>1264</v>
      </c>
      <c r="B69907" t="s">
        <v>12</v>
      </c>
      <c r="C69907">
        <v>5</v>
      </c>
      <c r="D69907">
        <v>594831</v>
      </c>
      <c r="E69907" t="s">
        <v>7</v>
      </c>
      <c r="K69907" s="4" t="s">
        <v>1264</v>
      </c>
      <c r="L69907" s="4" t="s">
        <v>12</v>
      </c>
      <c r="M69907" s="4">
        <v>5</v>
      </c>
      <c r="N69907" s="4">
        <v>594831</v>
      </c>
      <c r="O69907" s="4" t="s">
        <v>7</v>
      </c>
    </row>
    <row r="69908" spans="1:15" hidden="1" x14ac:dyDescent="0.25">
      <c r="A69908" t="s">
        <v>1264</v>
      </c>
      <c r="B69908" t="s">
        <v>13</v>
      </c>
      <c r="C69908">
        <v>1</v>
      </c>
      <c r="D69908">
        <v>594831</v>
      </c>
      <c r="E69908" t="s">
        <v>7</v>
      </c>
      <c r="K69908" s="4" t="s">
        <v>1264</v>
      </c>
      <c r="L69908" s="4" t="s">
        <v>13</v>
      </c>
      <c r="M69908" s="4">
        <v>1</v>
      </c>
      <c r="N69908" s="4">
        <v>594831</v>
      </c>
      <c r="O69908" s="4" t="s">
        <v>7</v>
      </c>
    </row>
    <row r="69909" spans="1:15" hidden="1" x14ac:dyDescent="0.25">
      <c r="A69909" t="s">
        <v>1264</v>
      </c>
      <c r="B69909" t="s">
        <v>14</v>
      </c>
      <c r="C69909">
        <v>0</v>
      </c>
      <c r="D69909">
        <v>594831</v>
      </c>
      <c r="E69909" t="s">
        <v>7</v>
      </c>
      <c r="K69909" s="4" t="s">
        <v>1264</v>
      </c>
      <c r="L69909" s="4" t="s">
        <v>14</v>
      </c>
      <c r="M69909" s="4">
        <v>0</v>
      </c>
      <c r="N69909" s="4">
        <v>594831</v>
      </c>
      <c r="O69909" s="4" t="s">
        <v>7</v>
      </c>
    </row>
    <row r="69910" spans="1:15" hidden="1" x14ac:dyDescent="0.25">
      <c r="A69910" t="s">
        <v>1264</v>
      </c>
      <c r="B69910" t="s">
        <v>15</v>
      </c>
      <c r="C69910">
        <v>1</v>
      </c>
      <c r="D69910">
        <v>594831</v>
      </c>
      <c r="E69910" t="s">
        <v>7</v>
      </c>
      <c r="K69910" s="4" t="s">
        <v>1264</v>
      </c>
      <c r="L69910" s="4" t="s">
        <v>15</v>
      </c>
      <c r="M69910" s="4">
        <v>1</v>
      </c>
      <c r="N69910" s="4">
        <v>594831</v>
      </c>
      <c r="O69910" s="4" t="s">
        <v>7</v>
      </c>
    </row>
    <row r="69911" spans="1:15" hidden="1" x14ac:dyDescent="0.25">
      <c r="A69911" t="s">
        <v>1264</v>
      </c>
      <c r="B69911" t="s">
        <v>16</v>
      </c>
      <c r="C69911">
        <v>0</v>
      </c>
      <c r="D69911">
        <v>594831</v>
      </c>
      <c r="E69911" t="s">
        <v>7</v>
      </c>
      <c r="K69911" s="4" t="s">
        <v>1264</v>
      </c>
      <c r="L69911" s="4" t="s">
        <v>16</v>
      </c>
      <c r="M69911" s="4">
        <v>0</v>
      </c>
      <c r="N69911" s="4">
        <v>594831</v>
      </c>
      <c r="O69911" s="4" t="s">
        <v>7</v>
      </c>
    </row>
    <row r="69912" spans="1:15" hidden="1" x14ac:dyDescent="0.25">
      <c r="A69912" t="s">
        <v>1264</v>
      </c>
      <c r="B69912" t="s">
        <v>17</v>
      </c>
      <c r="C69912">
        <v>0</v>
      </c>
      <c r="D69912">
        <v>594831</v>
      </c>
      <c r="E69912" t="s">
        <v>7</v>
      </c>
      <c r="K69912" s="4" t="s">
        <v>1264</v>
      </c>
      <c r="L69912" s="4" t="s">
        <v>17</v>
      </c>
      <c r="M69912" s="4">
        <v>0</v>
      </c>
      <c r="N69912" s="4">
        <v>594831</v>
      </c>
      <c r="O69912" s="4" t="s">
        <v>7</v>
      </c>
    </row>
    <row r="69913" spans="1:15" hidden="1" x14ac:dyDescent="0.25">
      <c r="A69913" t="s">
        <v>1264</v>
      </c>
      <c r="B69913" t="s">
        <v>18</v>
      </c>
      <c r="C69913">
        <v>4</v>
      </c>
      <c r="D69913">
        <v>594831</v>
      </c>
      <c r="E69913" t="s">
        <v>7</v>
      </c>
      <c r="K69913" s="4" t="s">
        <v>1264</v>
      </c>
      <c r="L69913" s="4" t="s">
        <v>18</v>
      </c>
      <c r="M69913" s="4">
        <v>4</v>
      </c>
      <c r="N69913" s="4">
        <v>594831</v>
      </c>
      <c r="O69913" s="4" t="s">
        <v>7</v>
      </c>
    </row>
    <row r="69914" spans="1:15" hidden="1" x14ac:dyDescent="0.25">
      <c r="A69914" t="s">
        <v>5035</v>
      </c>
      <c r="B69914" t="s">
        <v>6</v>
      </c>
      <c r="C69914">
        <v>0</v>
      </c>
      <c r="D69914">
        <v>594849</v>
      </c>
      <c r="E69914" t="s">
        <v>7</v>
      </c>
      <c r="K69914" s="4" t="s">
        <v>5035</v>
      </c>
      <c r="L69914" s="4" t="s">
        <v>6</v>
      </c>
      <c r="M69914" s="4">
        <v>0</v>
      </c>
      <c r="N69914" s="4">
        <v>594849</v>
      </c>
      <c r="O69914" s="4" t="s">
        <v>7</v>
      </c>
    </row>
    <row r="69915" spans="1:15" hidden="1" x14ac:dyDescent="0.25">
      <c r="A69915" t="s">
        <v>5035</v>
      </c>
      <c r="B69915" t="s">
        <v>8</v>
      </c>
      <c r="C69915">
        <v>12</v>
      </c>
      <c r="D69915">
        <v>594849</v>
      </c>
      <c r="E69915" t="s">
        <v>7</v>
      </c>
      <c r="K69915" s="4" t="s">
        <v>5035</v>
      </c>
      <c r="L69915" s="4" t="s">
        <v>8</v>
      </c>
      <c r="M69915" s="4">
        <v>12</v>
      </c>
      <c r="N69915" s="4">
        <v>594849</v>
      </c>
      <c r="O69915" s="4" t="s">
        <v>7</v>
      </c>
    </row>
    <row r="69916" spans="1:15" hidden="1" x14ac:dyDescent="0.25">
      <c r="A69916" t="s">
        <v>5035</v>
      </c>
      <c r="B69916" t="s">
        <v>9</v>
      </c>
      <c r="C69916">
        <v>30</v>
      </c>
      <c r="D69916">
        <v>594849</v>
      </c>
      <c r="E69916" t="s">
        <v>7</v>
      </c>
      <c r="K69916" s="4" t="s">
        <v>5035</v>
      </c>
      <c r="L69916" s="4" t="s">
        <v>9</v>
      </c>
      <c r="M69916" s="4">
        <v>30</v>
      </c>
      <c r="N69916" s="4">
        <v>594849</v>
      </c>
      <c r="O69916" s="4" t="s">
        <v>7</v>
      </c>
    </row>
    <row r="69917" spans="1:15" hidden="1" x14ac:dyDescent="0.25">
      <c r="A69917" t="s">
        <v>5035</v>
      </c>
      <c r="B69917" t="s">
        <v>10</v>
      </c>
      <c r="C69917">
        <v>0</v>
      </c>
      <c r="D69917">
        <v>594849</v>
      </c>
      <c r="E69917" t="s">
        <v>7</v>
      </c>
      <c r="K69917" s="4" t="s">
        <v>5035</v>
      </c>
      <c r="L69917" s="4" t="s">
        <v>10</v>
      </c>
      <c r="M69917" s="4">
        <v>0</v>
      </c>
      <c r="N69917" s="4">
        <v>594849</v>
      </c>
      <c r="O69917" s="4" t="s">
        <v>7</v>
      </c>
    </row>
    <row r="69918" spans="1:15" hidden="1" x14ac:dyDescent="0.25">
      <c r="A69918" t="s">
        <v>5035</v>
      </c>
      <c r="B69918" t="s">
        <v>11</v>
      </c>
      <c r="C69918">
        <v>105</v>
      </c>
      <c r="D69918">
        <v>594849</v>
      </c>
      <c r="E69918" t="s">
        <v>7</v>
      </c>
      <c r="K69918" s="4" t="s">
        <v>5035</v>
      </c>
      <c r="L69918" s="4" t="s">
        <v>11</v>
      </c>
      <c r="M69918" s="4">
        <v>105</v>
      </c>
      <c r="N69918" s="4">
        <v>594849</v>
      </c>
      <c r="O69918" s="4" t="s">
        <v>7</v>
      </c>
    </row>
    <row r="69919" spans="1:15" hidden="1" x14ac:dyDescent="0.25">
      <c r="A69919" t="s">
        <v>5035</v>
      </c>
      <c r="B69919" t="s">
        <v>12</v>
      </c>
      <c r="C69919">
        <v>24</v>
      </c>
      <c r="D69919">
        <v>594849</v>
      </c>
      <c r="E69919" t="s">
        <v>7</v>
      </c>
      <c r="K69919" s="4" t="s">
        <v>5035</v>
      </c>
      <c r="L69919" s="4" t="s">
        <v>12</v>
      </c>
      <c r="M69919" s="4">
        <v>24</v>
      </c>
      <c r="N69919" s="4">
        <v>594849</v>
      </c>
      <c r="O69919" s="4" t="s">
        <v>7</v>
      </c>
    </row>
    <row r="69920" spans="1:15" hidden="1" x14ac:dyDescent="0.25">
      <c r="A69920" t="s">
        <v>5035</v>
      </c>
      <c r="B69920" t="s">
        <v>13</v>
      </c>
      <c r="C69920">
        <v>2</v>
      </c>
      <c r="D69920">
        <v>594849</v>
      </c>
      <c r="E69920" t="s">
        <v>7</v>
      </c>
      <c r="K69920" s="4" t="s">
        <v>5035</v>
      </c>
      <c r="L69920" s="4" t="s">
        <v>13</v>
      </c>
      <c r="M69920" s="4">
        <v>2</v>
      </c>
      <c r="N69920" s="4">
        <v>594849</v>
      </c>
      <c r="O69920" s="4" t="s">
        <v>7</v>
      </c>
    </row>
    <row r="69921" spans="1:15" hidden="1" x14ac:dyDescent="0.25">
      <c r="A69921" t="s">
        <v>5035</v>
      </c>
      <c r="B69921" t="s">
        <v>14</v>
      </c>
      <c r="C69921">
        <v>0</v>
      </c>
      <c r="D69921">
        <v>594849</v>
      </c>
      <c r="E69921" t="s">
        <v>7</v>
      </c>
      <c r="K69921" s="4" t="s">
        <v>5035</v>
      </c>
      <c r="L69921" s="4" t="s">
        <v>14</v>
      </c>
      <c r="M69921" s="4">
        <v>0</v>
      </c>
      <c r="N69921" s="4">
        <v>594849</v>
      </c>
      <c r="O69921" s="4" t="s">
        <v>7</v>
      </c>
    </row>
    <row r="69922" spans="1:15" hidden="1" x14ac:dyDescent="0.25">
      <c r="A69922" t="s">
        <v>5035</v>
      </c>
      <c r="B69922" t="s">
        <v>15</v>
      </c>
      <c r="C69922">
        <v>2</v>
      </c>
      <c r="D69922">
        <v>594849</v>
      </c>
      <c r="E69922" t="s">
        <v>7</v>
      </c>
      <c r="K69922" s="4" t="s">
        <v>5035</v>
      </c>
      <c r="L69922" s="4" t="s">
        <v>15</v>
      </c>
      <c r="M69922" s="4">
        <v>2</v>
      </c>
      <c r="N69922" s="4">
        <v>594849</v>
      </c>
      <c r="O69922" s="4" t="s">
        <v>7</v>
      </c>
    </row>
    <row r="69923" spans="1:15" hidden="1" x14ac:dyDescent="0.25">
      <c r="A69923" t="s">
        <v>5035</v>
      </c>
      <c r="B69923" t="s">
        <v>16</v>
      </c>
      <c r="C69923">
        <v>0</v>
      </c>
      <c r="D69923">
        <v>594849</v>
      </c>
      <c r="E69923" t="s">
        <v>7</v>
      </c>
      <c r="K69923" s="4" t="s">
        <v>5035</v>
      </c>
      <c r="L69923" s="4" t="s">
        <v>16</v>
      </c>
      <c r="M69923" s="4">
        <v>0</v>
      </c>
      <c r="N69923" s="4">
        <v>594849</v>
      </c>
      <c r="O69923" s="4" t="s">
        <v>7</v>
      </c>
    </row>
    <row r="69924" spans="1:15" hidden="1" x14ac:dyDescent="0.25">
      <c r="A69924" t="s">
        <v>5035</v>
      </c>
      <c r="B69924" t="s">
        <v>17</v>
      </c>
      <c r="C69924">
        <v>0</v>
      </c>
      <c r="D69924">
        <v>594849</v>
      </c>
      <c r="E69924" t="s">
        <v>7</v>
      </c>
      <c r="K69924" s="4" t="s">
        <v>5035</v>
      </c>
      <c r="L69924" s="4" t="s">
        <v>17</v>
      </c>
      <c r="M69924" s="4">
        <v>0</v>
      </c>
      <c r="N69924" s="4">
        <v>594849</v>
      </c>
      <c r="O69924" s="4" t="s">
        <v>7</v>
      </c>
    </row>
    <row r="69925" spans="1:15" hidden="1" x14ac:dyDescent="0.25">
      <c r="A69925" t="s">
        <v>5035</v>
      </c>
      <c r="B69925" t="s">
        <v>18</v>
      </c>
      <c r="C69925">
        <v>7</v>
      </c>
      <c r="D69925">
        <v>594849</v>
      </c>
      <c r="E69925" t="s">
        <v>7</v>
      </c>
      <c r="K69925" s="4" t="s">
        <v>5035</v>
      </c>
      <c r="L69925" s="4" t="s">
        <v>18</v>
      </c>
      <c r="M69925" s="4">
        <v>7</v>
      </c>
      <c r="N69925" s="4">
        <v>594849</v>
      </c>
      <c r="O69925" s="4" t="s">
        <v>7</v>
      </c>
    </row>
    <row r="69926" spans="1:15" hidden="1" x14ac:dyDescent="0.25">
      <c r="A69926" t="s">
        <v>5036</v>
      </c>
      <c r="B69926" t="s">
        <v>6</v>
      </c>
      <c r="C69926">
        <v>0</v>
      </c>
      <c r="D69926">
        <v>594865</v>
      </c>
      <c r="E69926" t="s">
        <v>7</v>
      </c>
      <c r="K69926" s="4" t="s">
        <v>5036</v>
      </c>
      <c r="L69926" s="4" t="s">
        <v>6</v>
      </c>
      <c r="M69926" s="4">
        <v>0</v>
      </c>
      <c r="N69926" s="4">
        <v>594865</v>
      </c>
      <c r="O69926" s="4" t="s">
        <v>7</v>
      </c>
    </row>
    <row r="69927" spans="1:15" hidden="1" x14ac:dyDescent="0.25">
      <c r="A69927" t="s">
        <v>5036</v>
      </c>
      <c r="B69927" t="s">
        <v>8</v>
      </c>
      <c r="C69927">
        <v>4</v>
      </c>
      <c r="D69927">
        <v>594865</v>
      </c>
      <c r="E69927" t="s">
        <v>7</v>
      </c>
      <c r="K69927" s="4" t="s">
        <v>5036</v>
      </c>
      <c r="L69927" s="4" t="s">
        <v>8</v>
      </c>
      <c r="M69927" s="4">
        <v>4</v>
      </c>
      <c r="N69927" s="4">
        <v>594865</v>
      </c>
      <c r="O69927" s="4" t="s">
        <v>7</v>
      </c>
    </row>
    <row r="69928" spans="1:15" hidden="1" x14ac:dyDescent="0.25">
      <c r="A69928" t="s">
        <v>5036</v>
      </c>
      <c r="B69928" t="s">
        <v>9</v>
      </c>
      <c r="C69928">
        <v>25</v>
      </c>
      <c r="D69928">
        <v>594865</v>
      </c>
      <c r="E69928" t="s">
        <v>7</v>
      </c>
      <c r="K69928" s="4" t="s">
        <v>5036</v>
      </c>
      <c r="L69928" s="4" t="s">
        <v>9</v>
      </c>
      <c r="M69928" s="4">
        <v>25</v>
      </c>
      <c r="N69928" s="4">
        <v>594865</v>
      </c>
      <c r="O69928" s="4" t="s">
        <v>7</v>
      </c>
    </row>
    <row r="69929" spans="1:15" hidden="1" x14ac:dyDescent="0.25">
      <c r="A69929" t="s">
        <v>5036</v>
      </c>
      <c r="B69929" t="s">
        <v>10</v>
      </c>
      <c r="C69929">
        <v>0</v>
      </c>
      <c r="D69929">
        <v>594865</v>
      </c>
      <c r="E69929" t="s">
        <v>7</v>
      </c>
      <c r="K69929" s="4" t="s">
        <v>5036</v>
      </c>
      <c r="L69929" s="4" t="s">
        <v>10</v>
      </c>
      <c r="M69929" s="4">
        <v>0</v>
      </c>
      <c r="N69929" s="4">
        <v>594865</v>
      </c>
      <c r="O69929" s="4" t="s">
        <v>7</v>
      </c>
    </row>
    <row r="69930" spans="1:15" hidden="1" x14ac:dyDescent="0.25">
      <c r="A69930" t="s">
        <v>5036</v>
      </c>
      <c r="B69930" t="s">
        <v>11</v>
      </c>
      <c r="C69930">
        <v>0</v>
      </c>
      <c r="D69930">
        <v>594865</v>
      </c>
      <c r="E69930" t="s">
        <v>7</v>
      </c>
      <c r="K69930" s="4" t="s">
        <v>5036</v>
      </c>
      <c r="L69930" s="4" t="s">
        <v>11</v>
      </c>
      <c r="M69930" s="4">
        <v>0</v>
      </c>
      <c r="N69930" s="4">
        <v>594865</v>
      </c>
      <c r="O69930" s="4" t="s">
        <v>7</v>
      </c>
    </row>
    <row r="69931" spans="1:15" hidden="1" x14ac:dyDescent="0.25">
      <c r="A69931" t="s">
        <v>5036</v>
      </c>
      <c r="B69931" t="s">
        <v>12</v>
      </c>
      <c r="C69931">
        <v>20</v>
      </c>
      <c r="D69931">
        <v>594865</v>
      </c>
      <c r="E69931" t="s">
        <v>7</v>
      </c>
      <c r="K69931" s="4" t="s">
        <v>5036</v>
      </c>
      <c r="L69931" s="4" t="s">
        <v>12</v>
      </c>
      <c r="M69931" s="4">
        <v>20</v>
      </c>
      <c r="N69931" s="4">
        <v>594865</v>
      </c>
      <c r="O69931" s="4" t="s">
        <v>7</v>
      </c>
    </row>
    <row r="69932" spans="1:15" hidden="1" x14ac:dyDescent="0.25">
      <c r="A69932" t="s">
        <v>5036</v>
      </c>
      <c r="B69932" t="s">
        <v>13</v>
      </c>
      <c r="C69932">
        <v>4</v>
      </c>
      <c r="D69932">
        <v>594865</v>
      </c>
      <c r="E69932" t="s">
        <v>7</v>
      </c>
      <c r="K69932" s="4" t="s">
        <v>5036</v>
      </c>
      <c r="L69932" s="4" t="s">
        <v>13</v>
      </c>
      <c r="M69932" s="4">
        <v>4</v>
      </c>
      <c r="N69932" s="4">
        <v>594865</v>
      </c>
      <c r="O69932" s="4" t="s">
        <v>7</v>
      </c>
    </row>
    <row r="69933" spans="1:15" hidden="1" x14ac:dyDescent="0.25">
      <c r="A69933" t="s">
        <v>5036</v>
      </c>
      <c r="B69933" t="s">
        <v>14</v>
      </c>
      <c r="C69933">
        <v>0</v>
      </c>
      <c r="D69933">
        <v>594865</v>
      </c>
      <c r="E69933" t="s">
        <v>7</v>
      </c>
      <c r="K69933" s="4" t="s">
        <v>5036</v>
      </c>
      <c r="L69933" s="4" t="s">
        <v>14</v>
      </c>
      <c r="M69933" s="4">
        <v>0</v>
      </c>
      <c r="N69933" s="4">
        <v>594865</v>
      </c>
      <c r="O69933" s="4" t="s">
        <v>7</v>
      </c>
    </row>
    <row r="69934" spans="1:15" hidden="1" x14ac:dyDescent="0.25">
      <c r="A69934" t="s">
        <v>5036</v>
      </c>
      <c r="B69934" t="s">
        <v>15</v>
      </c>
      <c r="C69934">
        <v>0</v>
      </c>
      <c r="D69934">
        <v>594865</v>
      </c>
      <c r="E69934" t="s">
        <v>7</v>
      </c>
      <c r="K69934" s="4" t="s">
        <v>5036</v>
      </c>
      <c r="L69934" s="4" t="s">
        <v>15</v>
      </c>
      <c r="M69934" s="4">
        <v>0</v>
      </c>
      <c r="N69934" s="4">
        <v>594865</v>
      </c>
      <c r="O69934" s="4" t="s">
        <v>7</v>
      </c>
    </row>
    <row r="69935" spans="1:15" hidden="1" x14ac:dyDescent="0.25">
      <c r="A69935" t="s">
        <v>5036</v>
      </c>
      <c r="B69935" t="s">
        <v>16</v>
      </c>
      <c r="C69935">
        <v>0</v>
      </c>
      <c r="D69935">
        <v>594865</v>
      </c>
      <c r="E69935" t="s">
        <v>7</v>
      </c>
      <c r="K69935" s="4" t="s">
        <v>5036</v>
      </c>
      <c r="L69935" s="4" t="s">
        <v>16</v>
      </c>
      <c r="M69935" s="4">
        <v>0</v>
      </c>
      <c r="N69935" s="4">
        <v>594865</v>
      </c>
      <c r="O69935" s="4" t="s">
        <v>7</v>
      </c>
    </row>
    <row r="69936" spans="1:15" hidden="1" x14ac:dyDescent="0.25">
      <c r="A69936" t="s">
        <v>5036</v>
      </c>
      <c r="B69936" t="s">
        <v>17</v>
      </c>
      <c r="C69936">
        <v>0</v>
      </c>
      <c r="D69936">
        <v>594865</v>
      </c>
      <c r="E69936" t="s">
        <v>7</v>
      </c>
      <c r="K69936" s="4" t="s">
        <v>5036</v>
      </c>
      <c r="L69936" s="4" t="s">
        <v>17</v>
      </c>
      <c r="M69936" s="4">
        <v>0</v>
      </c>
      <c r="N69936" s="4">
        <v>594865</v>
      </c>
      <c r="O69936" s="4" t="s">
        <v>7</v>
      </c>
    </row>
    <row r="69937" spans="1:15" hidden="1" x14ac:dyDescent="0.25">
      <c r="A69937" t="s">
        <v>5036</v>
      </c>
      <c r="B69937" t="s">
        <v>18</v>
      </c>
      <c r="C69937">
        <v>11</v>
      </c>
      <c r="D69937">
        <v>594865</v>
      </c>
      <c r="E69937" t="s">
        <v>7</v>
      </c>
      <c r="K69937" s="4" t="s">
        <v>5036</v>
      </c>
      <c r="L69937" s="4" t="s">
        <v>18</v>
      </c>
      <c r="M69937" s="4">
        <v>11</v>
      </c>
      <c r="N69937" s="4">
        <v>594865</v>
      </c>
      <c r="O69937" s="4" t="s">
        <v>7</v>
      </c>
    </row>
    <row r="69938" spans="1:15" hidden="1" x14ac:dyDescent="0.25">
      <c r="A69938" t="s">
        <v>1477</v>
      </c>
      <c r="B69938" t="s">
        <v>6</v>
      </c>
      <c r="C69938">
        <v>5</v>
      </c>
      <c r="D69938">
        <v>594873</v>
      </c>
      <c r="E69938" t="s">
        <v>7</v>
      </c>
      <c r="K69938" s="4" t="s">
        <v>1477</v>
      </c>
      <c r="L69938" s="4" t="s">
        <v>6</v>
      </c>
      <c r="M69938" s="4">
        <v>5</v>
      </c>
      <c r="N69938" s="4">
        <v>594873</v>
      </c>
      <c r="O69938" s="4" t="s">
        <v>7</v>
      </c>
    </row>
    <row r="69939" spans="1:15" hidden="1" x14ac:dyDescent="0.25">
      <c r="A69939" t="s">
        <v>1477</v>
      </c>
      <c r="B69939" t="s">
        <v>8</v>
      </c>
      <c r="C69939">
        <v>13</v>
      </c>
      <c r="D69939">
        <v>594873</v>
      </c>
      <c r="E69939" t="s">
        <v>7</v>
      </c>
      <c r="K69939" s="4" t="s">
        <v>1477</v>
      </c>
      <c r="L69939" s="4" t="s">
        <v>8</v>
      </c>
      <c r="M69939" s="4">
        <v>13</v>
      </c>
      <c r="N69939" s="4">
        <v>594873</v>
      </c>
      <c r="O69939" s="4" t="s">
        <v>7</v>
      </c>
    </row>
    <row r="69940" spans="1:15" hidden="1" x14ac:dyDescent="0.25">
      <c r="A69940" t="s">
        <v>1477</v>
      </c>
      <c r="B69940" t="s">
        <v>9</v>
      </c>
      <c r="C69940">
        <v>85</v>
      </c>
      <c r="D69940">
        <v>594873</v>
      </c>
      <c r="E69940" t="s">
        <v>7</v>
      </c>
      <c r="K69940" s="4" t="s">
        <v>1477</v>
      </c>
      <c r="L69940" s="4" t="s">
        <v>9</v>
      </c>
      <c r="M69940" s="4">
        <v>85</v>
      </c>
      <c r="N69940" s="4">
        <v>594873</v>
      </c>
      <c r="O69940" s="4" t="s">
        <v>7</v>
      </c>
    </row>
    <row r="69941" spans="1:15" hidden="1" x14ac:dyDescent="0.25">
      <c r="A69941" t="s">
        <v>1477</v>
      </c>
      <c r="B69941" t="s">
        <v>10</v>
      </c>
      <c r="C69941">
        <v>0</v>
      </c>
      <c r="D69941">
        <v>594873</v>
      </c>
      <c r="E69941" t="s">
        <v>7</v>
      </c>
      <c r="K69941" s="4" t="s">
        <v>1477</v>
      </c>
      <c r="L69941" s="4" t="s">
        <v>10</v>
      </c>
      <c r="M69941" s="4">
        <v>0</v>
      </c>
      <c r="N69941" s="4">
        <v>594873</v>
      </c>
      <c r="O69941" s="4" t="s">
        <v>7</v>
      </c>
    </row>
    <row r="69942" spans="1:15" hidden="1" x14ac:dyDescent="0.25">
      <c r="A69942" t="s">
        <v>1477</v>
      </c>
      <c r="B69942" t="s">
        <v>11</v>
      </c>
      <c r="C69942">
        <v>286</v>
      </c>
      <c r="D69942">
        <v>594873</v>
      </c>
      <c r="E69942" t="s">
        <v>7</v>
      </c>
      <c r="K69942" s="4" t="s">
        <v>1477</v>
      </c>
      <c r="L69942" s="4" t="s">
        <v>11</v>
      </c>
      <c r="M69942" s="4">
        <v>286</v>
      </c>
      <c r="N69942" s="4">
        <v>594873</v>
      </c>
      <c r="O69942" s="4" t="s">
        <v>7</v>
      </c>
    </row>
    <row r="69943" spans="1:15" hidden="1" x14ac:dyDescent="0.25">
      <c r="A69943" t="s">
        <v>1477</v>
      </c>
      <c r="B69943" t="s">
        <v>12</v>
      </c>
      <c r="C69943">
        <v>133</v>
      </c>
      <c r="D69943">
        <v>594873</v>
      </c>
      <c r="E69943" t="s">
        <v>7</v>
      </c>
      <c r="K69943" s="4" t="s">
        <v>1477</v>
      </c>
      <c r="L69943" s="4" t="s">
        <v>12</v>
      </c>
      <c r="M69943" s="4">
        <v>133</v>
      </c>
      <c r="N69943" s="4">
        <v>594873</v>
      </c>
      <c r="O69943" s="4" t="s">
        <v>7</v>
      </c>
    </row>
    <row r="69944" spans="1:15" hidden="1" x14ac:dyDescent="0.25">
      <c r="A69944" t="s">
        <v>1477</v>
      </c>
      <c r="B69944" t="s">
        <v>13</v>
      </c>
      <c r="C69944">
        <v>3</v>
      </c>
      <c r="D69944">
        <v>594873</v>
      </c>
      <c r="E69944" t="s">
        <v>7</v>
      </c>
      <c r="K69944" s="4" t="s">
        <v>1477</v>
      </c>
      <c r="L69944" s="4" t="s">
        <v>13</v>
      </c>
      <c r="M69944" s="4">
        <v>3</v>
      </c>
      <c r="N69944" s="4">
        <v>594873</v>
      </c>
      <c r="O69944" s="4" t="s">
        <v>7</v>
      </c>
    </row>
    <row r="69945" spans="1:15" hidden="1" x14ac:dyDescent="0.25">
      <c r="A69945" t="s">
        <v>1477</v>
      </c>
      <c r="B69945" t="s">
        <v>14</v>
      </c>
      <c r="C69945">
        <v>0</v>
      </c>
      <c r="D69945">
        <v>594873</v>
      </c>
      <c r="E69945" t="s">
        <v>7</v>
      </c>
      <c r="K69945" s="4" t="s">
        <v>1477</v>
      </c>
      <c r="L69945" s="4" t="s">
        <v>14</v>
      </c>
      <c r="M69945" s="4">
        <v>0</v>
      </c>
      <c r="N69945" s="4">
        <v>594873</v>
      </c>
      <c r="O69945" s="4" t="s">
        <v>7</v>
      </c>
    </row>
    <row r="69946" spans="1:15" hidden="1" x14ac:dyDescent="0.25">
      <c r="A69946" t="s">
        <v>1477</v>
      </c>
      <c r="B69946" t="s">
        <v>15</v>
      </c>
      <c r="C69946">
        <v>1</v>
      </c>
      <c r="D69946">
        <v>594873</v>
      </c>
      <c r="E69946" t="s">
        <v>7</v>
      </c>
      <c r="K69946" s="4" t="s">
        <v>1477</v>
      </c>
      <c r="L69946" s="4" t="s">
        <v>15</v>
      </c>
      <c r="M69946" s="4">
        <v>1</v>
      </c>
      <c r="N69946" s="4">
        <v>594873</v>
      </c>
      <c r="O69946" s="4" t="s">
        <v>7</v>
      </c>
    </row>
    <row r="69947" spans="1:15" hidden="1" x14ac:dyDescent="0.25">
      <c r="A69947" t="s">
        <v>1477</v>
      </c>
      <c r="B69947" t="s">
        <v>16</v>
      </c>
      <c r="C69947">
        <v>0</v>
      </c>
      <c r="D69947">
        <v>594873</v>
      </c>
      <c r="E69947" t="s">
        <v>7</v>
      </c>
      <c r="K69947" s="4" t="s">
        <v>1477</v>
      </c>
      <c r="L69947" s="4" t="s">
        <v>16</v>
      </c>
      <c r="M69947" s="4">
        <v>0</v>
      </c>
      <c r="N69947" s="4">
        <v>594873</v>
      </c>
      <c r="O69947" s="4" t="s">
        <v>7</v>
      </c>
    </row>
    <row r="69948" spans="1:15" hidden="1" x14ac:dyDescent="0.25">
      <c r="A69948" t="s">
        <v>1477</v>
      </c>
      <c r="B69948" t="s">
        <v>17</v>
      </c>
      <c r="C69948">
        <v>0</v>
      </c>
      <c r="D69948">
        <v>594873</v>
      </c>
      <c r="E69948" t="s">
        <v>7</v>
      </c>
      <c r="K69948" s="4" t="s">
        <v>1477</v>
      </c>
      <c r="L69948" s="4" t="s">
        <v>17</v>
      </c>
      <c r="M69948" s="4">
        <v>0</v>
      </c>
      <c r="N69948" s="4">
        <v>594873</v>
      </c>
      <c r="O69948" s="4" t="s">
        <v>7</v>
      </c>
    </row>
    <row r="69949" spans="1:15" hidden="1" x14ac:dyDescent="0.25">
      <c r="A69949" t="s">
        <v>1477</v>
      </c>
      <c r="B69949" t="s">
        <v>18</v>
      </c>
      <c r="C69949">
        <v>37</v>
      </c>
      <c r="D69949">
        <v>594873</v>
      </c>
      <c r="E69949" t="s">
        <v>7</v>
      </c>
      <c r="K69949" s="4" t="s">
        <v>1477</v>
      </c>
      <c r="L69949" s="4" t="s">
        <v>18</v>
      </c>
      <c r="M69949" s="4">
        <v>37</v>
      </c>
      <c r="N69949" s="4">
        <v>594873</v>
      </c>
      <c r="O69949" s="4" t="s">
        <v>7</v>
      </c>
    </row>
    <row r="69950" spans="1:15" hidden="1" x14ac:dyDescent="0.25">
      <c r="A69950" t="s">
        <v>5037</v>
      </c>
      <c r="B69950" t="s">
        <v>6</v>
      </c>
      <c r="C69950">
        <v>0</v>
      </c>
      <c r="D69950">
        <v>594881</v>
      </c>
      <c r="E69950" t="s">
        <v>7</v>
      </c>
      <c r="K69950" s="4" t="s">
        <v>5037</v>
      </c>
      <c r="L69950" s="4" t="s">
        <v>6</v>
      </c>
      <c r="M69950" s="4">
        <v>0</v>
      </c>
      <c r="N69950" s="4">
        <v>594881</v>
      </c>
      <c r="O69950" s="4" t="s">
        <v>7</v>
      </c>
    </row>
    <row r="69951" spans="1:15" hidden="1" x14ac:dyDescent="0.25">
      <c r="A69951" t="s">
        <v>5037</v>
      </c>
      <c r="B69951" t="s">
        <v>8</v>
      </c>
      <c r="C69951">
        <v>12</v>
      </c>
      <c r="D69951">
        <v>594881</v>
      </c>
      <c r="E69951" t="s">
        <v>7</v>
      </c>
      <c r="K69951" s="4" t="s">
        <v>5037</v>
      </c>
      <c r="L69951" s="4" t="s">
        <v>8</v>
      </c>
      <c r="M69951" s="4">
        <v>12</v>
      </c>
      <c r="N69951" s="4">
        <v>594881</v>
      </c>
      <c r="O69951" s="4" t="s">
        <v>7</v>
      </c>
    </row>
    <row r="69952" spans="1:15" hidden="1" x14ac:dyDescent="0.25">
      <c r="A69952" t="s">
        <v>5037</v>
      </c>
      <c r="B69952" t="s">
        <v>9</v>
      </c>
      <c r="C69952">
        <v>39</v>
      </c>
      <c r="D69952">
        <v>594881</v>
      </c>
      <c r="E69952" t="s">
        <v>7</v>
      </c>
      <c r="K69952" s="4" t="s">
        <v>5037</v>
      </c>
      <c r="L69952" s="4" t="s">
        <v>9</v>
      </c>
      <c r="M69952" s="4">
        <v>39</v>
      </c>
      <c r="N69952" s="4">
        <v>594881</v>
      </c>
      <c r="O69952" s="4" t="s">
        <v>7</v>
      </c>
    </row>
    <row r="69953" spans="1:15" hidden="1" x14ac:dyDescent="0.25">
      <c r="A69953" t="s">
        <v>5037</v>
      </c>
      <c r="B69953" t="s">
        <v>10</v>
      </c>
      <c r="C69953">
        <v>0</v>
      </c>
      <c r="D69953">
        <v>594881</v>
      </c>
      <c r="E69953" t="s">
        <v>7</v>
      </c>
      <c r="K69953" s="4" t="s">
        <v>5037</v>
      </c>
      <c r="L69953" s="4" t="s">
        <v>10</v>
      </c>
      <c r="M69953" s="4">
        <v>0</v>
      </c>
      <c r="N69953" s="4">
        <v>594881</v>
      </c>
      <c r="O69953" s="4" t="s">
        <v>7</v>
      </c>
    </row>
    <row r="69954" spans="1:15" hidden="1" x14ac:dyDescent="0.25">
      <c r="A69954" t="s">
        <v>5037</v>
      </c>
      <c r="B69954" t="s">
        <v>11</v>
      </c>
      <c r="C69954">
        <v>284</v>
      </c>
      <c r="D69954">
        <v>594881</v>
      </c>
      <c r="E69954" t="s">
        <v>7</v>
      </c>
      <c r="K69954" s="4" t="s">
        <v>5037</v>
      </c>
      <c r="L69954" s="4" t="s">
        <v>11</v>
      </c>
      <c r="M69954" s="4">
        <v>284</v>
      </c>
      <c r="N69954" s="4">
        <v>594881</v>
      </c>
      <c r="O69954" s="4" t="s">
        <v>7</v>
      </c>
    </row>
    <row r="69955" spans="1:15" hidden="1" x14ac:dyDescent="0.25">
      <c r="A69955" t="s">
        <v>5037</v>
      </c>
      <c r="B69955" t="s">
        <v>12</v>
      </c>
      <c r="C69955">
        <v>60</v>
      </c>
      <c r="D69955">
        <v>594881</v>
      </c>
      <c r="E69955" t="s">
        <v>7</v>
      </c>
      <c r="K69955" s="4" t="s">
        <v>5037</v>
      </c>
      <c r="L69955" s="4" t="s">
        <v>12</v>
      </c>
      <c r="M69955" s="4">
        <v>60</v>
      </c>
      <c r="N69955" s="4">
        <v>594881</v>
      </c>
      <c r="O69955" s="4" t="s">
        <v>7</v>
      </c>
    </row>
    <row r="69956" spans="1:15" hidden="1" x14ac:dyDescent="0.25">
      <c r="A69956" t="s">
        <v>5037</v>
      </c>
      <c r="B69956" t="s">
        <v>13</v>
      </c>
      <c r="C69956">
        <v>7</v>
      </c>
      <c r="D69956">
        <v>594881</v>
      </c>
      <c r="E69956" t="s">
        <v>7</v>
      </c>
      <c r="K69956" s="4" t="s">
        <v>5037</v>
      </c>
      <c r="L69956" s="4" t="s">
        <v>13</v>
      </c>
      <c r="M69956" s="4">
        <v>7</v>
      </c>
      <c r="N69956" s="4">
        <v>594881</v>
      </c>
      <c r="O69956" s="4" t="s">
        <v>7</v>
      </c>
    </row>
    <row r="69957" spans="1:15" hidden="1" x14ac:dyDescent="0.25">
      <c r="A69957" t="s">
        <v>5037</v>
      </c>
      <c r="B69957" t="s">
        <v>14</v>
      </c>
      <c r="C69957">
        <v>0</v>
      </c>
      <c r="D69957">
        <v>594881</v>
      </c>
      <c r="E69957" t="s">
        <v>7</v>
      </c>
      <c r="K69957" s="4" t="s">
        <v>5037</v>
      </c>
      <c r="L69957" s="4" t="s">
        <v>14</v>
      </c>
      <c r="M69957" s="4">
        <v>0</v>
      </c>
      <c r="N69957" s="4">
        <v>594881</v>
      </c>
      <c r="O69957" s="4" t="s">
        <v>7</v>
      </c>
    </row>
    <row r="69958" spans="1:15" hidden="1" x14ac:dyDescent="0.25">
      <c r="A69958" t="s">
        <v>5037</v>
      </c>
      <c r="B69958" t="s">
        <v>15</v>
      </c>
      <c r="C69958">
        <v>1</v>
      </c>
      <c r="D69958">
        <v>594881</v>
      </c>
      <c r="E69958" t="s">
        <v>7</v>
      </c>
      <c r="K69958" s="4" t="s">
        <v>5037</v>
      </c>
      <c r="L69958" s="4" t="s">
        <v>15</v>
      </c>
      <c r="M69958" s="4">
        <v>1</v>
      </c>
      <c r="N69958" s="4">
        <v>594881</v>
      </c>
      <c r="O69958" s="4" t="s">
        <v>7</v>
      </c>
    </row>
    <row r="69959" spans="1:15" hidden="1" x14ac:dyDescent="0.25">
      <c r="A69959" t="s">
        <v>5037</v>
      </c>
      <c r="B69959" t="s">
        <v>16</v>
      </c>
      <c r="C69959">
        <v>1</v>
      </c>
      <c r="D69959">
        <v>594881</v>
      </c>
      <c r="E69959" t="s">
        <v>7</v>
      </c>
      <c r="K69959" s="4" t="s">
        <v>5037</v>
      </c>
      <c r="L69959" s="4" t="s">
        <v>16</v>
      </c>
      <c r="M69959" s="4">
        <v>1</v>
      </c>
      <c r="N69959" s="4">
        <v>594881</v>
      </c>
      <c r="O69959" s="4" t="s">
        <v>7</v>
      </c>
    </row>
    <row r="69960" spans="1:15" hidden="1" x14ac:dyDescent="0.25">
      <c r="A69960" t="s">
        <v>5037</v>
      </c>
      <c r="B69960" t="s">
        <v>17</v>
      </c>
      <c r="C69960">
        <v>1</v>
      </c>
      <c r="D69960">
        <v>594881</v>
      </c>
      <c r="E69960" t="s">
        <v>7</v>
      </c>
      <c r="K69960" s="4" t="s">
        <v>5037</v>
      </c>
      <c r="L69960" s="4" t="s">
        <v>17</v>
      </c>
      <c r="M69960" s="4">
        <v>1</v>
      </c>
      <c r="N69960" s="4">
        <v>594881</v>
      </c>
      <c r="O69960" s="4" t="s">
        <v>7</v>
      </c>
    </row>
    <row r="69961" spans="1:15" hidden="1" x14ac:dyDescent="0.25">
      <c r="A69961" t="s">
        <v>5037</v>
      </c>
      <c r="B69961" t="s">
        <v>18</v>
      </c>
      <c r="C69961">
        <v>37</v>
      </c>
      <c r="D69961">
        <v>594881</v>
      </c>
      <c r="E69961" t="s">
        <v>7</v>
      </c>
      <c r="K69961" s="4" t="s">
        <v>5037</v>
      </c>
      <c r="L69961" s="4" t="s">
        <v>18</v>
      </c>
      <c r="M69961" s="4">
        <v>37</v>
      </c>
      <c r="N69961" s="4">
        <v>594881</v>
      </c>
      <c r="O69961" s="4" t="s">
        <v>7</v>
      </c>
    </row>
    <row r="69962" spans="1:15" hidden="1" x14ac:dyDescent="0.25">
      <c r="A69962" t="s">
        <v>5038</v>
      </c>
      <c r="B69962" t="s">
        <v>6</v>
      </c>
      <c r="C69962">
        <v>0</v>
      </c>
      <c r="D69962">
        <v>594890</v>
      </c>
      <c r="E69962" t="s">
        <v>7</v>
      </c>
      <c r="K69962" s="4" t="s">
        <v>5038</v>
      </c>
      <c r="L69962" s="4" t="s">
        <v>6</v>
      </c>
      <c r="M69962" s="4">
        <v>0</v>
      </c>
      <c r="N69962" s="4">
        <v>594890</v>
      </c>
      <c r="O69962" s="4" t="s">
        <v>7</v>
      </c>
    </row>
    <row r="69963" spans="1:15" hidden="1" x14ac:dyDescent="0.25">
      <c r="A69963" t="s">
        <v>5038</v>
      </c>
      <c r="B69963" t="s">
        <v>8</v>
      </c>
      <c r="C69963">
        <v>35</v>
      </c>
      <c r="D69963">
        <v>594890</v>
      </c>
      <c r="E69963" t="s">
        <v>7</v>
      </c>
      <c r="K69963" s="4" t="s">
        <v>5038</v>
      </c>
      <c r="L69963" s="4" t="s">
        <v>8</v>
      </c>
      <c r="M69963" s="4">
        <v>35</v>
      </c>
      <c r="N69963" s="4">
        <v>594890</v>
      </c>
      <c r="O69963" s="4" t="s">
        <v>7</v>
      </c>
    </row>
    <row r="69964" spans="1:15" hidden="1" x14ac:dyDescent="0.25">
      <c r="A69964" t="s">
        <v>5038</v>
      </c>
      <c r="B69964" t="s">
        <v>9</v>
      </c>
      <c r="C69964">
        <v>72</v>
      </c>
      <c r="D69964">
        <v>594890</v>
      </c>
      <c r="E69964" t="s">
        <v>7</v>
      </c>
      <c r="K69964" s="4" t="s">
        <v>5038</v>
      </c>
      <c r="L69964" s="4" t="s">
        <v>9</v>
      </c>
      <c r="M69964" s="4">
        <v>72</v>
      </c>
      <c r="N69964" s="4">
        <v>594890</v>
      </c>
      <c r="O69964" s="4" t="s">
        <v>7</v>
      </c>
    </row>
    <row r="69965" spans="1:15" hidden="1" x14ac:dyDescent="0.25">
      <c r="A69965" t="s">
        <v>5038</v>
      </c>
      <c r="B69965" t="s">
        <v>10</v>
      </c>
      <c r="C69965">
        <v>0</v>
      </c>
      <c r="D69965">
        <v>594890</v>
      </c>
      <c r="E69965" t="s">
        <v>7</v>
      </c>
      <c r="K69965" s="4" t="s">
        <v>5038</v>
      </c>
      <c r="L69965" s="4" t="s">
        <v>10</v>
      </c>
      <c r="M69965" s="4">
        <v>0</v>
      </c>
      <c r="N69965" s="4">
        <v>594890</v>
      </c>
      <c r="O69965" s="4" t="s">
        <v>7</v>
      </c>
    </row>
    <row r="69966" spans="1:15" hidden="1" x14ac:dyDescent="0.25">
      <c r="A69966" t="s">
        <v>5038</v>
      </c>
      <c r="B69966" t="s">
        <v>11</v>
      </c>
      <c r="C69966">
        <v>66</v>
      </c>
      <c r="D69966">
        <v>594890</v>
      </c>
      <c r="E69966" t="s">
        <v>7</v>
      </c>
      <c r="K69966" s="4" t="s">
        <v>5038</v>
      </c>
      <c r="L69966" s="4" t="s">
        <v>11</v>
      </c>
      <c r="M69966" s="4">
        <v>66</v>
      </c>
      <c r="N69966" s="4">
        <v>594890</v>
      </c>
      <c r="O69966" s="4" t="s">
        <v>7</v>
      </c>
    </row>
    <row r="69967" spans="1:15" hidden="1" x14ac:dyDescent="0.25">
      <c r="A69967" t="s">
        <v>5038</v>
      </c>
      <c r="B69967" t="s">
        <v>12</v>
      </c>
      <c r="C69967">
        <v>14</v>
      </c>
      <c r="D69967">
        <v>594890</v>
      </c>
      <c r="E69967" t="s">
        <v>7</v>
      </c>
      <c r="K69967" s="4" t="s">
        <v>5038</v>
      </c>
      <c r="L69967" s="4" t="s">
        <v>12</v>
      </c>
      <c r="M69967" s="4">
        <v>14</v>
      </c>
      <c r="N69967" s="4">
        <v>594890</v>
      </c>
      <c r="O69967" s="4" t="s">
        <v>7</v>
      </c>
    </row>
    <row r="69968" spans="1:15" hidden="1" x14ac:dyDescent="0.25">
      <c r="A69968" t="s">
        <v>5038</v>
      </c>
      <c r="B69968" t="s">
        <v>13</v>
      </c>
      <c r="C69968">
        <v>2</v>
      </c>
      <c r="D69968">
        <v>594890</v>
      </c>
      <c r="E69968" t="s">
        <v>7</v>
      </c>
      <c r="K69968" s="4" t="s">
        <v>5038</v>
      </c>
      <c r="L69968" s="4" t="s">
        <v>13</v>
      </c>
      <c r="M69968" s="4">
        <v>2</v>
      </c>
      <c r="N69968" s="4">
        <v>594890</v>
      </c>
      <c r="O69968" s="4" t="s">
        <v>7</v>
      </c>
    </row>
    <row r="69969" spans="1:15" hidden="1" x14ac:dyDescent="0.25">
      <c r="A69969" t="s">
        <v>5038</v>
      </c>
      <c r="B69969" t="s">
        <v>14</v>
      </c>
      <c r="C69969">
        <v>0</v>
      </c>
      <c r="D69969">
        <v>594890</v>
      </c>
      <c r="E69969" t="s">
        <v>7</v>
      </c>
      <c r="K69969" s="4" t="s">
        <v>5038</v>
      </c>
      <c r="L69969" s="4" t="s">
        <v>14</v>
      </c>
      <c r="M69969" s="4">
        <v>0</v>
      </c>
      <c r="N69969" s="4">
        <v>594890</v>
      </c>
      <c r="O69969" s="4" t="s">
        <v>7</v>
      </c>
    </row>
    <row r="69970" spans="1:15" hidden="1" x14ac:dyDescent="0.25">
      <c r="A69970" t="s">
        <v>5038</v>
      </c>
      <c r="B69970" t="s">
        <v>15</v>
      </c>
      <c r="C69970">
        <v>1</v>
      </c>
      <c r="D69970">
        <v>594890</v>
      </c>
      <c r="E69970" t="s">
        <v>7</v>
      </c>
      <c r="K69970" s="4" t="s">
        <v>5038</v>
      </c>
      <c r="L69970" s="4" t="s">
        <v>15</v>
      </c>
      <c r="M69970" s="4">
        <v>1</v>
      </c>
      <c r="N69970" s="4">
        <v>594890</v>
      </c>
      <c r="O69970" s="4" t="s">
        <v>7</v>
      </c>
    </row>
    <row r="69971" spans="1:15" hidden="1" x14ac:dyDescent="0.25">
      <c r="A69971" t="s">
        <v>5038</v>
      </c>
      <c r="B69971" t="s">
        <v>16</v>
      </c>
      <c r="C69971">
        <v>0</v>
      </c>
      <c r="D69971">
        <v>594890</v>
      </c>
      <c r="E69971" t="s">
        <v>7</v>
      </c>
      <c r="K69971" s="4" t="s">
        <v>5038</v>
      </c>
      <c r="L69971" s="4" t="s">
        <v>16</v>
      </c>
      <c r="M69971" s="4">
        <v>0</v>
      </c>
      <c r="N69971" s="4">
        <v>594890</v>
      </c>
      <c r="O69971" s="4" t="s">
        <v>7</v>
      </c>
    </row>
    <row r="69972" spans="1:15" hidden="1" x14ac:dyDescent="0.25">
      <c r="A69972" t="s">
        <v>5038</v>
      </c>
      <c r="B69972" t="s">
        <v>17</v>
      </c>
      <c r="C69972">
        <v>1</v>
      </c>
      <c r="D69972">
        <v>594890</v>
      </c>
      <c r="E69972" t="s">
        <v>7</v>
      </c>
      <c r="K69972" s="4" t="s">
        <v>5038</v>
      </c>
      <c r="L69972" s="4" t="s">
        <v>17</v>
      </c>
      <c r="M69972" s="4">
        <v>1</v>
      </c>
      <c r="N69972" s="4">
        <v>594890</v>
      </c>
      <c r="O69972" s="4" t="s">
        <v>7</v>
      </c>
    </row>
    <row r="69973" spans="1:15" hidden="1" x14ac:dyDescent="0.25">
      <c r="A69973" t="s">
        <v>5038</v>
      </c>
      <c r="B69973" t="s">
        <v>18</v>
      </c>
      <c r="C69973">
        <v>16</v>
      </c>
      <c r="D69973">
        <v>594890</v>
      </c>
      <c r="E69973" t="s">
        <v>7</v>
      </c>
      <c r="K69973" s="4" t="s">
        <v>5038</v>
      </c>
      <c r="L69973" s="4" t="s">
        <v>18</v>
      </c>
      <c r="M69973" s="4">
        <v>16</v>
      </c>
      <c r="N69973" s="4">
        <v>594890</v>
      </c>
      <c r="O69973" s="4" t="s">
        <v>7</v>
      </c>
    </row>
    <row r="69974" spans="1:15" hidden="1" x14ac:dyDescent="0.25">
      <c r="A69974" t="s">
        <v>4887</v>
      </c>
      <c r="B69974" t="s">
        <v>6</v>
      </c>
      <c r="C69974">
        <v>0</v>
      </c>
      <c r="D69974">
        <v>594903</v>
      </c>
      <c r="E69974" t="s">
        <v>7</v>
      </c>
      <c r="K69974" s="4" t="s">
        <v>4887</v>
      </c>
      <c r="L69974" s="4" t="s">
        <v>6</v>
      </c>
      <c r="M69974" s="4">
        <v>0</v>
      </c>
      <c r="N69974" s="4">
        <v>594903</v>
      </c>
      <c r="O69974" s="4" t="s">
        <v>7</v>
      </c>
    </row>
    <row r="69975" spans="1:15" hidden="1" x14ac:dyDescent="0.25">
      <c r="A69975" t="s">
        <v>4887</v>
      </c>
      <c r="B69975" t="s">
        <v>8</v>
      </c>
      <c r="C69975">
        <v>3</v>
      </c>
      <c r="D69975">
        <v>594903</v>
      </c>
      <c r="E69975" t="s">
        <v>7</v>
      </c>
      <c r="K69975" s="4" t="s">
        <v>4887</v>
      </c>
      <c r="L69975" s="4" t="s">
        <v>8</v>
      </c>
      <c r="M69975" s="4">
        <v>3</v>
      </c>
      <c r="N69975" s="4">
        <v>594903</v>
      </c>
      <c r="O69975" s="4" t="s">
        <v>7</v>
      </c>
    </row>
    <row r="69976" spans="1:15" hidden="1" x14ac:dyDescent="0.25">
      <c r="A69976" t="s">
        <v>4887</v>
      </c>
      <c r="B69976" t="s">
        <v>9</v>
      </c>
      <c r="C69976">
        <v>17</v>
      </c>
      <c r="D69976">
        <v>594903</v>
      </c>
      <c r="E69976" t="s">
        <v>7</v>
      </c>
      <c r="K69976" s="4" t="s">
        <v>4887</v>
      </c>
      <c r="L69976" s="4" t="s">
        <v>9</v>
      </c>
      <c r="M69976" s="4">
        <v>17</v>
      </c>
      <c r="N69976" s="4">
        <v>594903</v>
      </c>
      <c r="O69976" s="4" t="s">
        <v>7</v>
      </c>
    </row>
    <row r="69977" spans="1:15" hidden="1" x14ac:dyDescent="0.25">
      <c r="A69977" t="s">
        <v>4887</v>
      </c>
      <c r="B69977" t="s">
        <v>10</v>
      </c>
      <c r="C69977">
        <v>0</v>
      </c>
      <c r="D69977">
        <v>594903</v>
      </c>
      <c r="E69977" t="s">
        <v>7</v>
      </c>
      <c r="K69977" s="4" t="s">
        <v>4887</v>
      </c>
      <c r="L69977" s="4" t="s">
        <v>10</v>
      </c>
      <c r="M69977" s="4">
        <v>0</v>
      </c>
      <c r="N69977" s="4">
        <v>594903</v>
      </c>
      <c r="O69977" s="4" t="s">
        <v>7</v>
      </c>
    </row>
    <row r="69978" spans="1:15" hidden="1" x14ac:dyDescent="0.25">
      <c r="A69978" t="s">
        <v>4887</v>
      </c>
      <c r="B69978" t="s">
        <v>11</v>
      </c>
      <c r="C69978">
        <v>59</v>
      </c>
      <c r="D69978">
        <v>594903</v>
      </c>
      <c r="E69978" t="s">
        <v>7</v>
      </c>
      <c r="K69978" s="4" t="s">
        <v>4887</v>
      </c>
      <c r="L69978" s="4" t="s">
        <v>11</v>
      </c>
      <c r="M69978" s="4">
        <v>59</v>
      </c>
      <c r="N69978" s="4">
        <v>594903</v>
      </c>
      <c r="O69978" s="4" t="s">
        <v>7</v>
      </c>
    </row>
    <row r="69979" spans="1:15" hidden="1" x14ac:dyDescent="0.25">
      <c r="A69979" t="s">
        <v>4887</v>
      </c>
      <c r="B69979" t="s">
        <v>12</v>
      </c>
      <c r="C69979">
        <v>19</v>
      </c>
      <c r="D69979">
        <v>594903</v>
      </c>
      <c r="E69979" t="s">
        <v>7</v>
      </c>
      <c r="K69979" s="4" t="s">
        <v>4887</v>
      </c>
      <c r="L69979" s="4" t="s">
        <v>12</v>
      </c>
      <c r="M69979" s="4">
        <v>19</v>
      </c>
      <c r="N69979" s="4">
        <v>594903</v>
      </c>
      <c r="O69979" s="4" t="s">
        <v>7</v>
      </c>
    </row>
    <row r="69980" spans="1:15" hidden="1" x14ac:dyDescent="0.25">
      <c r="A69980" t="s">
        <v>4887</v>
      </c>
      <c r="B69980" t="s">
        <v>13</v>
      </c>
      <c r="C69980">
        <v>2</v>
      </c>
      <c r="D69980">
        <v>594903</v>
      </c>
      <c r="E69980" t="s">
        <v>7</v>
      </c>
      <c r="K69980" s="4" t="s">
        <v>4887</v>
      </c>
      <c r="L69980" s="4" t="s">
        <v>13</v>
      </c>
      <c r="M69980" s="4">
        <v>2</v>
      </c>
      <c r="N69980" s="4">
        <v>594903</v>
      </c>
      <c r="O69980" s="4" t="s">
        <v>7</v>
      </c>
    </row>
    <row r="69981" spans="1:15" hidden="1" x14ac:dyDescent="0.25">
      <c r="A69981" t="s">
        <v>4887</v>
      </c>
      <c r="B69981" t="s">
        <v>14</v>
      </c>
      <c r="C69981">
        <v>0</v>
      </c>
      <c r="D69981">
        <v>594903</v>
      </c>
      <c r="E69981" t="s">
        <v>7</v>
      </c>
      <c r="K69981" s="4" t="s">
        <v>4887</v>
      </c>
      <c r="L69981" s="4" t="s">
        <v>14</v>
      </c>
      <c r="M69981" s="4">
        <v>0</v>
      </c>
      <c r="N69981" s="4">
        <v>594903</v>
      </c>
      <c r="O69981" s="4" t="s">
        <v>7</v>
      </c>
    </row>
    <row r="69982" spans="1:15" hidden="1" x14ac:dyDescent="0.25">
      <c r="A69982" t="s">
        <v>4887</v>
      </c>
      <c r="B69982" t="s">
        <v>15</v>
      </c>
      <c r="C69982">
        <v>1</v>
      </c>
      <c r="D69982">
        <v>594903</v>
      </c>
      <c r="E69982" t="s">
        <v>7</v>
      </c>
      <c r="K69982" s="4" t="s">
        <v>4887</v>
      </c>
      <c r="L69982" s="4" t="s">
        <v>15</v>
      </c>
      <c r="M69982" s="4">
        <v>1</v>
      </c>
      <c r="N69982" s="4">
        <v>594903</v>
      </c>
      <c r="O69982" s="4" t="s">
        <v>7</v>
      </c>
    </row>
    <row r="69983" spans="1:15" hidden="1" x14ac:dyDescent="0.25">
      <c r="A69983" t="s">
        <v>4887</v>
      </c>
      <c r="B69983" t="s">
        <v>16</v>
      </c>
      <c r="C69983">
        <v>0</v>
      </c>
      <c r="D69983">
        <v>594903</v>
      </c>
      <c r="E69983" t="s">
        <v>7</v>
      </c>
      <c r="K69983" s="4" t="s">
        <v>4887</v>
      </c>
      <c r="L69983" s="4" t="s">
        <v>16</v>
      </c>
      <c r="M69983" s="4">
        <v>0</v>
      </c>
      <c r="N69983" s="4">
        <v>594903</v>
      </c>
      <c r="O69983" s="4" t="s">
        <v>7</v>
      </c>
    </row>
    <row r="69984" spans="1:15" hidden="1" x14ac:dyDescent="0.25">
      <c r="A69984" t="s">
        <v>4887</v>
      </c>
      <c r="B69984" t="s">
        <v>17</v>
      </c>
      <c r="C69984">
        <v>0</v>
      </c>
      <c r="D69984">
        <v>594903</v>
      </c>
      <c r="E69984" t="s">
        <v>7</v>
      </c>
      <c r="K69984" s="4" t="s">
        <v>4887</v>
      </c>
      <c r="L69984" s="4" t="s">
        <v>17</v>
      </c>
      <c r="M69984" s="4">
        <v>0</v>
      </c>
      <c r="N69984" s="4">
        <v>594903</v>
      </c>
      <c r="O69984" s="4" t="s">
        <v>7</v>
      </c>
    </row>
    <row r="69985" spans="1:15" hidden="1" x14ac:dyDescent="0.25">
      <c r="A69985" t="s">
        <v>4887</v>
      </c>
      <c r="B69985" t="s">
        <v>18</v>
      </c>
      <c r="C69985">
        <v>10</v>
      </c>
      <c r="D69985">
        <v>594903</v>
      </c>
      <c r="E69985" t="s">
        <v>7</v>
      </c>
      <c r="K69985" s="4" t="s">
        <v>4887</v>
      </c>
      <c r="L69985" s="4" t="s">
        <v>18</v>
      </c>
      <c r="M69985" s="4">
        <v>10</v>
      </c>
      <c r="N69985" s="4">
        <v>594903</v>
      </c>
      <c r="O69985" s="4" t="s">
        <v>7</v>
      </c>
    </row>
    <row r="69986" spans="1:15" hidden="1" x14ac:dyDescent="0.25">
      <c r="A69986" t="s">
        <v>5039</v>
      </c>
      <c r="B69986" t="s">
        <v>6</v>
      </c>
      <c r="C69986">
        <v>2</v>
      </c>
      <c r="D69986">
        <v>594911</v>
      </c>
      <c r="E69986" t="s">
        <v>7</v>
      </c>
      <c r="K69986" s="4" t="s">
        <v>5039</v>
      </c>
      <c r="L69986" s="4" t="s">
        <v>6</v>
      </c>
      <c r="M69986" s="4">
        <v>2</v>
      </c>
      <c r="N69986" s="4">
        <v>594911</v>
      </c>
      <c r="O69986" s="4" t="s">
        <v>7</v>
      </c>
    </row>
    <row r="69987" spans="1:15" hidden="1" x14ac:dyDescent="0.25">
      <c r="A69987" t="s">
        <v>5039</v>
      </c>
      <c r="B69987" t="s">
        <v>8</v>
      </c>
      <c r="C69987">
        <v>32</v>
      </c>
      <c r="D69987">
        <v>594911</v>
      </c>
      <c r="E69987" t="s">
        <v>7</v>
      </c>
      <c r="K69987" s="4" t="s">
        <v>5039</v>
      </c>
      <c r="L69987" s="4" t="s">
        <v>8</v>
      </c>
      <c r="M69987" s="4">
        <v>32</v>
      </c>
      <c r="N69987" s="4">
        <v>594911</v>
      </c>
      <c r="O69987" s="4" t="s">
        <v>7</v>
      </c>
    </row>
    <row r="69988" spans="1:15" hidden="1" x14ac:dyDescent="0.25">
      <c r="A69988" t="s">
        <v>5039</v>
      </c>
      <c r="B69988" t="s">
        <v>9</v>
      </c>
      <c r="C69988">
        <v>72</v>
      </c>
      <c r="D69988">
        <v>594911</v>
      </c>
      <c r="E69988" t="s">
        <v>7</v>
      </c>
      <c r="K69988" s="4" t="s">
        <v>5039</v>
      </c>
      <c r="L69988" s="4" t="s">
        <v>9</v>
      </c>
      <c r="M69988" s="4">
        <v>72</v>
      </c>
      <c r="N69988" s="4">
        <v>594911</v>
      </c>
      <c r="O69988" s="4" t="s">
        <v>7</v>
      </c>
    </row>
    <row r="69989" spans="1:15" hidden="1" x14ac:dyDescent="0.25">
      <c r="A69989" t="s">
        <v>5039</v>
      </c>
      <c r="B69989" t="s">
        <v>10</v>
      </c>
      <c r="C69989">
        <v>0</v>
      </c>
      <c r="D69989">
        <v>594911</v>
      </c>
      <c r="E69989" t="s">
        <v>7</v>
      </c>
      <c r="K69989" s="4" t="s">
        <v>5039</v>
      </c>
      <c r="L69989" s="4" t="s">
        <v>10</v>
      </c>
      <c r="M69989" s="4">
        <v>0</v>
      </c>
      <c r="N69989" s="4">
        <v>594911</v>
      </c>
      <c r="O69989" s="4" t="s">
        <v>7</v>
      </c>
    </row>
    <row r="69990" spans="1:15" hidden="1" x14ac:dyDescent="0.25">
      <c r="A69990" t="s">
        <v>5039</v>
      </c>
      <c r="B69990" t="s">
        <v>11</v>
      </c>
      <c r="C69990">
        <v>67</v>
      </c>
      <c r="D69990">
        <v>594911</v>
      </c>
      <c r="E69990" t="s">
        <v>7</v>
      </c>
      <c r="K69990" s="4" t="s">
        <v>5039</v>
      </c>
      <c r="L69990" s="4" t="s">
        <v>11</v>
      </c>
      <c r="M69990" s="4">
        <v>67</v>
      </c>
      <c r="N69990" s="4">
        <v>594911</v>
      </c>
      <c r="O69990" s="4" t="s">
        <v>7</v>
      </c>
    </row>
    <row r="69991" spans="1:15" hidden="1" x14ac:dyDescent="0.25">
      <c r="A69991" t="s">
        <v>5039</v>
      </c>
      <c r="B69991" t="s">
        <v>12</v>
      </c>
      <c r="C69991">
        <v>24</v>
      </c>
      <c r="D69991">
        <v>594911</v>
      </c>
      <c r="E69991" t="s">
        <v>7</v>
      </c>
      <c r="K69991" s="4" t="s">
        <v>5039</v>
      </c>
      <c r="L69991" s="4" t="s">
        <v>12</v>
      </c>
      <c r="M69991" s="4">
        <v>24</v>
      </c>
      <c r="N69991" s="4">
        <v>594911</v>
      </c>
      <c r="O69991" s="4" t="s">
        <v>7</v>
      </c>
    </row>
    <row r="69992" spans="1:15" hidden="1" x14ac:dyDescent="0.25">
      <c r="A69992" t="s">
        <v>5039</v>
      </c>
      <c r="B69992" t="s">
        <v>13</v>
      </c>
      <c r="C69992">
        <v>3</v>
      </c>
      <c r="D69992">
        <v>594911</v>
      </c>
      <c r="E69992" t="s">
        <v>7</v>
      </c>
      <c r="K69992" s="4" t="s">
        <v>5039</v>
      </c>
      <c r="L69992" s="4" t="s">
        <v>13</v>
      </c>
      <c r="M69992" s="4">
        <v>3</v>
      </c>
      <c r="N69992" s="4">
        <v>594911</v>
      </c>
      <c r="O69992" s="4" t="s">
        <v>7</v>
      </c>
    </row>
    <row r="69993" spans="1:15" hidden="1" x14ac:dyDescent="0.25">
      <c r="A69993" t="s">
        <v>5039</v>
      </c>
      <c r="B69993" t="s">
        <v>14</v>
      </c>
      <c r="C69993">
        <v>0</v>
      </c>
      <c r="D69993">
        <v>594911</v>
      </c>
      <c r="E69993" t="s">
        <v>7</v>
      </c>
      <c r="K69993" s="4" t="s">
        <v>5039</v>
      </c>
      <c r="L69993" s="4" t="s">
        <v>14</v>
      </c>
      <c r="M69993" s="4">
        <v>0</v>
      </c>
      <c r="N69993" s="4">
        <v>594911</v>
      </c>
      <c r="O69993" s="4" t="s">
        <v>7</v>
      </c>
    </row>
    <row r="69994" spans="1:15" hidden="1" x14ac:dyDescent="0.25">
      <c r="A69994" t="s">
        <v>5039</v>
      </c>
      <c r="B69994" t="s">
        <v>15</v>
      </c>
      <c r="C69994">
        <v>2</v>
      </c>
      <c r="D69994">
        <v>594911</v>
      </c>
      <c r="E69994" t="s">
        <v>7</v>
      </c>
      <c r="K69994" s="4" t="s">
        <v>5039</v>
      </c>
      <c r="L69994" s="4" t="s">
        <v>15</v>
      </c>
      <c r="M69994" s="4">
        <v>2</v>
      </c>
      <c r="N69994" s="4">
        <v>594911</v>
      </c>
      <c r="O69994" s="4" t="s">
        <v>7</v>
      </c>
    </row>
    <row r="69995" spans="1:15" hidden="1" x14ac:dyDescent="0.25">
      <c r="A69995" t="s">
        <v>5039</v>
      </c>
      <c r="B69995" t="s">
        <v>16</v>
      </c>
      <c r="C69995">
        <v>0</v>
      </c>
      <c r="D69995">
        <v>594911</v>
      </c>
      <c r="E69995" t="s">
        <v>7</v>
      </c>
      <c r="K69995" s="4" t="s">
        <v>5039</v>
      </c>
      <c r="L69995" s="4" t="s">
        <v>16</v>
      </c>
      <c r="M69995" s="4">
        <v>0</v>
      </c>
      <c r="N69995" s="4">
        <v>594911</v>
      </c>
      <c r="O69995" s="4" t="s">
        <v>7</v>
      </c>
    </row>
    <row r="69996" spans="1:15" hidden="1" x14ac:dyDescent="0.25">
      <c r="A69996" t="s">
        <v>5039</v>
      </c>
      <c r="B69996" t="s">
        <v>17</v>
      </c>
      <c r="C69996">
        <v>1</v>
      </c>
      <c r="D69996">
        <v>594911</v>
      </c>
      <c r="E69996" t="s">
        <v>7</v>
      </c>
      <c r="K69996" s="4" t="s">
        <v>5039</v>
      </c>
      <c r="L69996" s="4" t="s">
        <v>17</v>
      </c>
      <c r="M69996" s="4">
        <v>1</v>
      </c>
      <c r="N69996" s="4">
        <v>594911</v>
      </c>
      <c r="O69996" s="4" t="s">
        <v>7</v>
      </c>
    </row>
    <row r="69997" spans="1:15" hidden="1" x14ac:dyDescent="0.25">
      <c r="A69997" t="s">
        <v>5039</v>
      </c>
      <c r="B69997" t="s">
        <v>18</v>
      </c>
      <c r="C69997">
        <v>10</v>
      </c>
      <c r="D69997">
        <v>594911</v>
      </c>
      <c r="E69997" t="s">
        <v>7</v>
      </c>
      <c r="K69997" s="4" t="s">
        <v>5039</v>
      </c>
      <c r="L69997" s="4" t="s">
        <v>18</v>
      </c>
      <c r="M69997" s="4">
        <v>10</v>
      </c>
      <c r="N69997" s="4">
        <v>594911</v>
      </c>
      <c r="O69997" s="4" t="s">
        <v>7</v>
      </c>
    </row>
    <row r="69998" spans="1:15" hidden="1" x14ac:dyDescent="0.25">
      <c r="A69998" t="s">
        <v>4217</v>
      </c>
      <c r="B69998" t="s">
        <v>6</v>
      </c>
      <c r="C69998">
        <v>5</v>
      </c>
      <c r="D69998">
        <v>594920</v>
      </c>
      <c r="E69998" t="s">
        <v>7</v>
      </c>
      <c r="K69998" s="4" t="s">
        <v>4217</v>
      </c>
      <c r="L69998" s="4" t="s">
        <v>6</v>
      </c>
      <c r="M69998" s="4">
        <v>5</v>
      </c>
      <c r="N69998" s="4">
        <v>594920</v>
      </c>
      <c r="O69998" s="4" t="s">
        <v>7</v>
      </c>
    </row>
    <row r="69999" spans="1:15" hidden="1" x14ac:dyDescent="0.25">
      <c r="A69999" t="s">
        <v>4217</v>
      </c>
      <c r="B69999" t="s">
        <v>8</v>
      </c>
      <c r="C69999">
        <v>1</v>
      </c>
      <c r="D69999">
        <v>594920</v>
      </c>
      <c r="E69999" t="s">
        <v>7</v>
      </c>
      <c r="K69999" s="4" t="s">
        <v>4217</v>
      </c>
      <c r="L69999" s="4" t="s">
        <v>8</v>
      </c>
      <c r="M69999" s="4">
        <v>1</v>
      </c>
      <c r="N69999" s="4">
        <v>594920</v>
      </c>
      <c r="O69999" s="4" t="s">
        <v>7</v>
      </c>
    </row>
    <row r="70000" spans="1:15" hidden="1" x14ac:dyDescent="0.25">
      <c r="A70000" t="s">
        <v>4217</v>
      </c>
      <c r="B70000" t="s">
        <v>9</v>
      </c>
      <c r="C70000">
        <v>44</v>
      </c>
      <c r="D70000">
        <v>594920</v>
      </c>
      <c r="E70000" t="s">
        <v>7</v>
      </c>
      <c r="K70000" s="4" t="s">
        <v>4217</v>
      </c>
      <c r="L70000" s="4" t="s">
        <v>9</v>
      </c>
      <c r="M70000" s="4">
        <v>44</v>
      </c>
      <c r="N70000" s="4">
        <v>594920</v>
      </c>
      <c r="O70000" s="4" t="s">
        <v>7</v>
      </c>
    </row>
    <row r="70001" spans="1:15" hidden="1" x14ac:dyDescent="0.25">
      <c r="A70001" t="s">
        <v>4217</v>
      </c>
      <c r="B70001" t="s">
        <v>10</v>
      </c>
      <c r="C70001">
        <v>0</v>
      </c>
      <c r="D70001">
        <v>594920</v>
      </c>
      <c r="E70001" t="s">
        <v>7</v>
      </c>
      <c r="K70001" s="4" t="s">
        <v>4217</v>
      </c>
      <c r="L70001" s="4" t="s">
        <v>10</v>
      </c>
      <c r="M70001" s="4">
        <v>0</v>
      </c>
      <c r="N70001" s="4">
        <v>594920</v>
      </c>
      <c r="O70001" s="4" t="s">
        <v>7</v>
      </c>
    </row>
    <row r="70002" spans="1:15" hidden="1" x14ac:dyDescent="0.25">
      <c r="A70002" t="s">
        <v>4217</v>
      </c>
      <c r="B70002" t="s">
        <v>11</v>
      </c>
      <c r="C70002">
        <v>292</v>
      </c>
      <c r="D70002">
        <v>594920</v>
      </c>
      <c r="E70002" t="s">
        <v>7</v>
      </c>
      <c r="K70002" s="4" t="s">
        <v>4217</v>
      </c>
      <c r="L70002" s="4" t="s">
        <v>11</v>
      </c>
      <c r="M70002" s="4">
        <v>292</v>
      </c>
      <c r="N70002" s="4">
        <v>594920</v>
      </c>
      <c r="O70002" s="4" t="s">
        <v>7</v>
      </c>
    </row>
    <row r="70003" spans="1:15" hidden="1" x14ac:dyDescent="0.25">
      <c r="A70003" t="s">
        <v>4217</v>
      </c>
      <c r="B70003" t="s">
        <v>12</v>
      </c>
      <c r="C70003">
        <v>82</v>
      </c>
      <c r="D70003">
        <v>594920</v>
      </c>
      <c r="E70003" t="s">
        <v>7</v>
      </c>
      <c r="K70003" s="4" t="s">
        <v>4217</v>
      </c>
      <c r="L70003" s="4" t="s">
        <v>12</v>
      </c>
      <c r="M70003" s="4">
        <v>82</v>
      </c>
      <c r="N70003" s="4">
        <v>594920</v>
      </c>
      <c r="O70003" s="4" t="s">
        <v>7</v>
      </c>
    </row>
    <row r="70004" spans="1:15" hidden="1" x14ac:dyDescent="0.25">
      <c r="A70004" t="s">
        <v>4217</v>
      </c>
      <c r="B70004" t="s">
        <v>13</v>
      </c>
      <c r="C70004">
        <v>11</v>
      </c>
      <c r="D70004">
        <v>594920</v>
      </c>
      <c r="E70004" t="s">
        <v>7</v>
      </c>
      <c r="K70004" s="4" t="s">
        <v>4217</v>
      </c>
      <c r="L70004" s="4" t="s">
        <v>13</v>
      </c>
      <c r="M70004" s="4">
        <v>11</v>
      </c>
      <c r="N70004" s="4">
        <v>594920</v>
      </c>
      <c r="O70004" s="4" t="s">
        <v>7</v>
      </c>
    </row>
    <row r="70005" spans="1:15" hidden="1" x14ac:dyDescent="0.25">
      <c r="A70005" t="s">
        <v>4217</v>
      </c>
      <c r="B70005" t="s">
        <v>14</v>
      </c>
      <c r="C70005">
        <v>0</v>
      </c>
      <c r="D70005">
        <v>594920</v>
      </c>
      <c r="E70005" t="s">
        <v>7</v>
      </c>
      <c r="K70005" s="4" t="s">
        <v>4217</v>
      </c>
      <c r="L70005" s="4" t="s">
        <v>14</v>
      </c>
      <c r="M70005" s="4">
        <v>0</v>
      </c>
      <c r="N70005" s="4">
        <v>594920</v>
      </c>
      <c r="O70005" s="4" t="s">
        <v>7</v>
      </c>
    </row>
    <row r="70006" spans="1:15" hidden="1" x14ac:dyDescent="0.25">
      <c r="A70006" t="s">
        <v>4217</v>
      </c>
      <c r="B70006" t="s">
        <v>15</v>
      </c>
      <c r="C70006">
        <v>1</v>
      </c>
      <c r="D70006">
        <v>594920</v>
      </c>
      <c r="E70006" t="s">
        <v>7</v>
      </c>
      <c r="K70006" s="4" t="s">
        <v>4217</v>
      </c>
      <c r="L70006" s="4" t="s">
        <v>15</v>
      </c>
      <c r="M70006" s="4">
        <v>1</v>
      </c>
      <c r="N70006" s="4">
        <v>594920</v>
      </c>
      <c r="O70006" s="4" t="s">
        <v>7</v>
      </c>
    </row>
    <row r="70007" spans="1:15" hidden="1" x14ac:dyDescent="0.25">
      <c r="A70007" t="s">
        <v>4217</v>
      </c>
      <c r="B70007" t="s">
        <v>16</v>
      </c>
      <c r="C70007">
        <v>0</v>
      </c>
      <c r="D70007">
        <v>594920</v>
      </c>
      <c r="E70007" t="s">
        <v>7</v>
      </c>
      <c r="K70007" s="4" t="s">
        <v>4217</v>
      </c>
      <c r="L70007" s="4" t="s">
        <v>16</v>
      </c>
      <c r="M70007" s="4">
        <v>0</v>
      </c>
      <c r="N70007" s="4">
        <v>594920</v>
      </c>
      <c r="O70007" s="4" t="s">
        <v>7</v>
      </c>
    </row>
    <row r="70008" spans="1:15" hidden="1" x14ac:dyDescent="0.25">
      <c r="A70008" t="s">
        <v>4217</v>
      </c>
      <c r="B70008" t="s">
        <v>17</v>
      </c>
      <c r="C70008">
        <v>0</v>
      </c>
      <c r="D70008">
        <v>594920</v>
      </c>
      <c r="E70008" t="s">
        <v>7</v>
      </c>
      <c r="K70008" s="4" t="s">
        <v>4217</v>
      </c>
      <c r="L70008" s="4" t="s">
        <v>17</v>
      </c>
      <c r="M70008" s="4">
        <v>0</v>
      </c>
      <c r="N70008" s="4">
        <v>594920</v>
      </c>
      <c r="O70008" s="4" t="s">
        <v>7</v>
      </c>
    </row>
    <row r="70009" spans="1:15" hidden="1" x14ac:dyDescent="0.25">
      <c r="A70009" t="s">
        <v>4217</v>
      </c>
      <c r="B70009" t="s">
        <v>18</v>
      </c>
      <c r="C70009">
        <v>34</v>
      </c>
      <c r="D70009">
        <v>594920</v>
      </c>
      <c r="E70009" t="s">
        <v>7</v>
      </c>
      <c r="K70009" s="4" t="s">
        <v>4217</v>
      </c>
      <c r="L70009" s="4" t="s">
        <v>18</v>
      </c>
      <c r="M70009" s="4">
        <v>34</v>
      </c>
      <c r="N70009" s="4">
        <v>594920</v>
      </c>
      <c r="O70009" s="4" t="s">
        <v>7</v>
      </c>
    </row>
    <row r="70010" spans="1:15" hidden="1" x14ac:dyDescent="0.25">
      <c r="A70010" t="s">
        <v>5040</v>
      </c>
      <c r="B70010" t="s">
        <v>6</v>
      </c>
      <c r="C70010">
        <v>3</v>
      </c>
      <c r="D70010">
        <v>594938</v>
      </c>
      <c r="E70010" t="s">
        <v>7</v>
      </c>
      <c r="K70010" s="4" t="s">
        <v>5040</v>
      </c>
      <c r="L70010" s="4" t="s">
        <v>6</v>
      </c>
      <c r="M70010" s="4">
        <v>3</v>
      </c>
      <c r="N70010" s="4">
        <v>594938</v>
      </c>
      <c r="O70010" s="4" t="s">
        <v>7</v>
      </c>
    </row>
    <row r="70011" spans="1:15" hidden="1" x14ac:dyDescent="0.25">
      <c r="A70011" t="s">
        <v>5040</v>
      </c>
      <c r="B70011" t="s">
        <v>8</v>
      </c>
      <c r="C70011">
        <v>16</v>
      </c>
      <c r="D70011">
        <v>594938</v>
      </c>
      <c r="E70011" t="s">
        <v>7</v>
      </c>
      <c r="K70011" s="4" t="s">
        <v>5040</v>
      </c>
      <c r="L70011" s="4" t="s">
        <v>8</v>
      </c>
      <c r="M70011" s="4">
        <v>16</v>
      </c>
      <c r="N70011" s="4">
        <v>594938</v>
      </c>
      <c r="O70011" s="4" t="s">
        <v>7</v>
      </c>
    </row>
    <row r="70012" spans="1:15" hidden="1" x14ac:dyDescent="0.25">
      <c r="A70012" t="s">
        <v>5040</v>
      </c>
      <c r="B70012" t="s">
        <v>9</v>
      </c>
      <c r="C70012">
        <v>45</v>
      </c>
      <c r="D70012">
        <v>594938</v>
      </c>
      <c r="E70012" t="s">
        <v>7</v>
      </c>
      <c r="K70012" s="4" t="s">
        <v>5040</v>
      </c>
      <c r="L70012" s="4" t="s">
        <v>9</v>
      </c>
      <c r="M70012" s="4">
        <v>45</v>
      </c>
      <c r="N70012" s="4">
        <v>594938</v>
      </c>
      <c r="O70012" s="4" t="s">
        <v>7</v>
      </c>
    </row>
    <row r="70013" spans="1:15" hidden="1" x14ac:dyDescent="0.25">
      <c r="A70013" t="s">
        <v>5040</v>
      </c>
      <c r="B70013" t="s">
        <v>10</v>
      </c>
      <c r="C70013">
        <v>0</v>
      </c>
      <c r="D70013">
        <v>594938</v>
      </c>
      <c r="E70013" t="s">
        <v>7</v>
      </c>
      <c r="K70013" s="4" t="s">
        <v>5040</v>
      </c>
      <c r="L70013" s="4" t="s">
        <v>10</v>
      </c>
      <c r="M70013" s="4">
        <v>0</v>
      </c>
      <c r="N70013" s="4">
        <v>594938</v>
      </c>
      <c r="O70013" s="4" t="s">
        <v>7</v>
      </c>
    </row>
    <row r="70014" spans="1:15" hidden="1" x14ac:dyDescent="0.25">
      <c r="A70014" t="s">
        <v>5040</v>
      </c>
      <c r="B70014" t="s">
        <v>11</v>
      </c>
      <c r="C70014">
        <v>39</v>
      </c>
      <c r="D70014">
        <v>594938</v>
      </c>
      <c r="E70014" t="s">
        <v>7</v>
      </c>
      <c r="K70014" s="4" t="s">
        <v>5040</v>
      </c>
      <c r="L70014" s="4" t="s">
        <v>11</v>
      </c>
      <c r="M70014" s="4">
        <v>39</v>
      </c>
      <c r="N70014" s="4">
        <v>594938</v>
      </c>
      <c r="O70014" s="4" t="s">
        <v>7</v>
      </c>
    </row>
    <row r="70015" spans="1:15" hidden="1" x14ac:dyDescent="0.25">
      <c r="A70015" t="s">
        <v>5040</v>
      </c>
      <c r="B70015" t="s">
        <v>12</v>
      </c>
      <c r="C70015">
        <v>64</v>
      </c>
      <c r="D70015">
        <v>594938</v>
      </c>
      <c r="E70015" t="s">
        <v>7</v>
      </c>
      <c r="K70015" s="4" t="s">
        <v>5040</v>
      </c>
      <c r="L70015" s="4" t="s">
        <v>12</v>
      </c>
      <c r="M70015" s="4">
        <v>64</v>
      </c>
      <c r="N70015" s="4">
        <v>594938</v>
      </c>
      <c r="O70015" s="4" t="s">
        <v>7</v>
      </c>
    </row>
    <row r="70016" spans="1:15" hidden="1" x14ac:dyDescent="0.25">
      <c r="A70016" t="s">
        <v>5040</v>
      </c>
      <c r="B70016" t="s">
        <v>13</v>
      </c>
      <c r="C70016">
        <v>6</v>
      </c>
      <c r="D70016">
        <v>594938</v>
      </c>
      <c r="E70016" t="s">
        <v>7</v>
      </c>
      <c r="K70016" s="4" t="s">
        <v>5040</v>
      </c>
      <c r="L70016" s="4" t="s">
        <v>13</v>
      </c>
      <c r="M70016" s="4">
        <v>6</v>
      </c>
      <c r="N70016" s="4">
        <v>594938</v>
      </c>
      <c r="O70016" s="4" t="s">
        <v>7</v>
      </c>
    </row>
    <row r="70017" spans="1:15" hidden="1" x14ac:dyDescent="0.25">
      <c r="A70017" t="s">
        <v>5040</v>
      </c>
      <c r="B70017" t="s">
        <v>14</v>
      </c>
      <c r="C70017">
        <v>0</v>
      </c>
      <c r="D70017">
        <v>594938</v>
      </c>
      <c r="E70017" t="s">
        <v>7</v>
      </c>
      <c r="K70017" s="4" t="s">
        <v>5040</v>
      </c>
      <c r="L70017" s="4" t="s">
        <v>14</v>
      </c>
      <c r="M70017" s="4">
        <v>0</v>
      </c>
      <c r="N70017" s="4">
        <v>594938</v>
      </c>
      <c r="O70017" s="4" t="s">
        <v>7</v>
      </c>
    </row>
    <row r="70018" spans="1:15" hidden="1" x14ac:dyDescent="0.25">
      <c r="A70018" t="s">
        <v>5040</v>
      </c>
      <c r="B70018" t="s">
        <v>15</v>
      </c>
      <c r="C70018">
        <v>1</v>
      </c>
      <c r="D70018">
        <v>594938</v>
      </c>
      <c r="E70018" t="s">
        <v>7</v>
      </c>
      <c r="K70018" s="4" t="s">
        <v>5040</v>
      </c>
      <c r="L70018" s="4" t="s">
        <v>15</v>
      </c>
      <c r="M70018" s="4">
        <v>1</v>
      </c>
      <c r="N70018" s="4">
        <v>594938</v>
      </c>
      <c r="O70018" s="4" t="s">
        <v>7</v>
      </c>
    </row>
    <row r="70019" spans="1:15" hidden="1" x14ac:dyDescent="0.25">
      <c r="A70019" t="s">
        <v>5040</v>
      </c>
      <c r="B70019" t="s">
        <v>16</v>
      </c>
      <c r="C70019">
        <v>0</v>
      </c>
      <c r="D70019">
        <v>594938</v>
      </c>
      <c r="E70019" t="s">
        <v>7</v>
      </c>
      <c r="K70019" s="4" t="s">
        <v>5040</v>
      </c>
      <c r="L70019" s="4" t="s">
        <v>16</v>
      </c>
      <c r="M70019" s="4">
        <v>0</v>
      </c>
      <c r="N70019" s="4">
        <v>594938</v>
      </c>
      <c r="O70019" s="4" t="s">
        <v>7</v>
      </c>
    </row>
    <row r="70020" spans="1:15" hidden="1" x14ac:dyDescent="0.25">
      <c r="A70020" t="s">
        <v>5040</v>
      </c>
      <c r="B70020" t="s">
        <v>17</v>
      </c>
      <c r="C70020">
        <v>0</v>
      </c>
      <c r="D70020">
        <v>594938</v>
      </c>
      <c r="E70020" t="s">
        <v>7</v>
      </c>
      <c r="K70020" s="4" t="s">
        <v>5040</v>
      </c>
      <c r="L70020" s="4" t="s">
        <v>17</v>
      </c>
      <c r="M70020" s="4">
        <v>0</v>
      </c>
      <c r="N70020" s="4">
        <v>594938</v>
      </c>
      <c r="O70020" s="4" t="s">
        <v>7</v>
      </c>
    </row>
    <row r="70021" spans="1:15" hidden="1" x14ac:dyDescent="0.25">
      <c r="A70021" t="s">
        <v>5040</v>
      </c>
      <c r="B70021" t="s">
        <v>18</v>
      </c>
      <c r="C70021">
        <v>16</v>
      </c>
      <c r="D70021">
        <v>594938</v>
      </c>
      <c r="E70021" t="s">
        <v>7</v>
      </c>
      <c r="K70021" s="4" t="s">
        <v>5040</v>
      </c>
      <c r="L70021" s="4" t="s">
        <v>18</v>
      </c>
      <c r="M70021" s="4">
        <v>16</v>
      </c>
      <c r="N70021" s="4">
        <v>594938</v>
      </c>
      <c r="O70021" s="4" t="s">
        <v>7</v>
      </c>
    </row>
    <row r="70022" spans="1:15" hidden="1" x14ac:dyDescent="0.25">
      <c r="A70022" t="s">
        <v>74</v>
      </c>
      <c r="B70022" t="s">
        <v>6</v>
      </c>
      <c r="C70022">
        <v>2</v>
      </c>
      <c r="D70022">
        <v>594946</v>
      </c>
      <c r="E70022" t="s">
        <v>7</v>
      </c>
      <c r="K70022" s="4" t="s">
        <v>74</v>
      </c>
      <c r="L70022" s="4" t="s">
        <v>6</v>
      </c>
      <c r="M70022" s="4">
        <v>2</v>
      </c>
      <c r="N70022" s="4">
        <v>594946</v>
      </c>
      <c r="O70022" s="4" t="s">
        <v>7</v>
      </c>
    </row>
    <row r="70023" spans="1:15" hidden="1" x14ac:dyDescent="0.25">
      <c r="A70023" t="s">
        <v>74</v>
      </c>
      <c r="B70023" t="s">
        <v>8</v>
      </c>
      <c r="C70023">
        <v>4</v>
      </c>
      <c r="D70023">
        <v>594946</v>
      </c>
      <c r="E70023" t="s">
        <v>7</v>
      </c>
      <c r="K70023" s="4" t="s">
        <v>74</v>
      </c>
      <c r="L70023" s="4" t="s">
        <v>8</v>
      </c>
      <c r="M70023" s="4">
        <v>4</v>
      </c>
      <c r="N70023" s="4">
        <v>594946</v>
      </c>
      <c r="O70023" s="4" t="s">
        <v>7</v>
      </c>
    </row>
    <row r="70024" spans="1:15" hidden="1" x14ac:dyDescent="0.25">
      <c r="A70024" t="s">
        <v>74</v>
      </c>
      <c r="B70024" t="s">
        <v>9</v>
      </c>
      <c r="C70024">
        <v>44</v>
      </c>
      <c r="D70024">
        <v>594946</v>
      </c>
      <c r="E70024" t="s">
        <v>7</v>
      </c>
      <c r="K70024" s="4" t="s">
        <v>74</v>
      </c>
      <c r="L70024" s="4" t="s">
        <v>9</v>
      </c>
      <c r="M70024" s="4">
        <v>44</v>
      </c>
      <c r="N70024" s="4">
        <v>594946</v>
      </c>
      <c r="O70024" s="4" t="s">
        <v>7</v>
      </c>
    </row>
    <row r="70025" spans="1:15" hidden="1" x14ac:dyDescent="0.25">
      <c r="A70025" t="s">
        <v>74</v>
      </c>
      <c r="B70025" t="s">
        <v>10</v>
      </c>
      <c r="C70025">
        <v>0</v>
      </c>
      <c r="D70025">
        <v>594946</v>
      </c>
      <c r="E70025" t="s">
        <v>7</v>
      </c>
      <c r="K70025" s="4" t="s">
        <v>74</v>
      </c>
      <c r="L70025" s="4" t="s">
        <v>10</v>
      </c>
      <c r="M70025" s="4">
        <v>0</v>
      </c>
      <c r="N70025" s="4">
        <v>594946</v>
      </c>
      <c r="O70025" s="4" t="s">
        <v>7</v>
      </c>
    </row>
    <row r="70026" spans="1:15" hidden="1" x14ac:dyDescent="0.25">
      <c r="A70026" t="s">
        <v>74</v>
      </c>
      <c r="B70026" t="s">
        <v>11</v>
      </c>
      <c r="C70026">
        <v>102</v>
      </c>
      <c r="D70026">
        <v>594946</v>
      </c>
      <c r="E70026" t="s">
        <v>7</v>
      </c>
      <c r="K70026" s="4" t="s">
        <v>74</v>
      </c>
      <c r="L70026" s="4" t="s">
        <v>11</v>
      </c>
      <c r="M70026" s="4">
        <v>102</v>
      </c>
      <c r="N70026" s="4">
        <v>594946</v>
      </c>
      <c r="O70026" s="4" t="s">
        <v>7</v>
      </c>
    </row>
    <row r="70027" spans="1:15" hidden="1" x14ac:dyDescent="0.25">
      <c r="A70027" t="s">
        <v>74</v>
      </c>
      <c r="B70027" t="s">
        <v>12</v>
      </c>
      <c r="C70027">
        <v>33</v>
      </c>
      <c r="D70027">
        <v>594946</v>
      </c>
      <c r="E70027" t="s">
        <v>7</v>
      </c>
      <c r="K70027" s="4" t="s">
        <v>74</v>
      </c>
      <c r="L70027" s="4" t="s">
        <v>12</v>
      </c>
      <c r="M70027" s="4">
        <v>33</v>
      </c>
      <c r="N70027" s="4">
        <v>594946</v>
      </c>
      <c r="O70027" s="4" t="s">
        <v>7</v>
      </c>
    </row>
    <row r="70028" spans="1:15" hidden="1" x14ac:dyDescent="0.25">
      <c r="A70028" t="s">
        <v>74</v>
      </c>
      <c r="B70028" t="s">
        <v>13</v>
      </c>
      <c r="C70028">
        <v>3</v>
      </c>
      <c r="D70028">
        <v>594946</v>
      </c>
      <c r="E70028" t="s">
        <v>7</v>
      </c>
      <c r="K70028" s="4" t="s">
        <v>74</v>
      </c>
      <c r="L70028" s="4" t="s">
        <v>13</v>
      </c>
      <c r="M70028" s="4">
        <v>3</v>
      </c>
      <c r="N70028" s="4">
        <v>594946</v>
      </c>
      <c r="O70028" s="4" t="s">
        <v>7</v>
      </c>
    </row>
    <row r="70029" spans="1:15" hidden="1" x14ac:dyDescent="0.25">
      <c r="A70029" t="s">
        <v>74</v>
      </c>
      <c r="B70029" t="s">
        <v>14</v>
      </c>
      <c r="C70029">
        <v>0</v>
      </c>
      <c r="D70029">
        <v>594946</v>
      </c>
      <c r="E70029" t="s">
        <v>7</v>
      </c>
      <c r="K70029" s="4" t="s">
        <v>74</v>
      </c>
      <c r="L70029" s="4" t="s">
        <v>14</v>
      </c>
      <c r="M70029" s="4">
        <v>0</v>
      </c>
      <c r="N70029" s="4">
        <v>594946</v>
      </c>
      <c r="O70029" s="4" t="s">
        <v>7</v>
      </c>
    </row>
    <row r="70030" spans="1:15" hidden="1" x14ac:dyDescent="0.25">
      <c r="A70030" t="s">
        <v>74</v>
      </c>
      <c r="B70030" t="s">
        <v>15</v>
      </c>
      <c r="C70030">
        <v>1</v>
      </c>
      <c r="D70030">
        <v>594946</v>
      </c>
      <c r="E70030" t="s">
        <v>7</v>
      </c>
      <c r="K70030" s="4" t="s">
        <v>74</v>
      </c>
      <c r="L70030" s="4" t="s">
        <v>15</v>
      </c>
      <c r="M70030" s="4">
        <v>1</v>
      </c>
      <c r="N70030" s="4">
        <v>594946</v>
      </c>
      <c r="O70030" s="4" t="s">
        <v>7</v>
      </c>
    </row>
    <row r="70031" spans="1:15" hidden="1" x14ac:dyDescent="0.25">
      <c r="A70031" t="s">
        <v>74</v>
      </c>
      <c r="B70031" t="s">
        <v>16</v>
      </c>
      <c r="C70031">
        <v>0</v>
      </c>
      <c r="D70031">
        <v>594946</v>
      </c>
      <c r="E70031" t="s">
        <v>7</v>
      </c>
      <c r="K70031" s="4" t="s">
        <v>74</v>
      </c>
      <c r="L70031" s="4" t="s">
        <v>16</v>
      </c>
      <c r="M70031" s="4">
        <v>0</v>
      </c>
      <c r="N70031" s="4">
        <v>594946</v>
      </c>
      <c r="O70031" s="4" t="s">
        <v>7</v>
      </c>
    </row>
    <row r="70032" spans="1:15" hidden="1" x14ac:dyDescent="0.25">
      <c r="A70032" t="s">
        <v>74</v>
      </c>
      <c r="B70032" t="s">
        <v>17</v>
      </c>
      <c r="C70032">
        <v>0</v>
      </c>
      <c r="D70032">
        <v>594946</v>
      </c>
      <c r="E70032" t="s">
        <v>7</v>
      </c>
      <c r="K70032" s="4" t="s">
        <v>74</v>
      </c>
      <c r="L70032" s="4" t="s">
        <v>17</v>
      </c>
      <c r="M70032" s="4">
        <v>0</v>
      </c>
      <c r="N70032" s="4">
        <v>594946</v>
      </c>
      <c r="O70032" s="4" t="s">
        <v>7</v>
      </c>
    </row>
    <row r="70033" spans="1:15" hidden="1" x14ac:dyDescent="0.25">
      <c r="A70033" t="s">
        <v>74</v>
      </c>
      <c r="B70033" t="s">
        <v>18</v>
      </c>
      <c r="C70033">
        <v>20</v>
      </c>
      <c r="D70033">
        <v>594946</v>
      </c>
      <c r="E70033" t="s">
        <v>7</v>
      </c>
      <c r="K70033" s="4" t="s">
        <v>74</v>
      </c>
      <c r="L70033" s="4" t="s">
        <v>18</v>
      </c>
      <c r="M70033" s="4">
        <v>20</v>
      </c>
      <c r="N70033" s="4">
        <v>594946</v>
      </c>
      <c r="O70033" s="4" t="s">
        <v>7</v>
      </c>
    </row>
    <row r="70034" spans="1:15" hidden="1" x14ac:dyDescent="0.25">
      <c r="A70034" t="s">
        <v>5041</v>
      </c>
      <c r="B70034" t="s">
        <v>6</v>
      </c>
      <c r="C70034">
        <v>0</v>
      </c>
      <c r="D70034">
        <v>594954</v>
      </c>
      <c r="E70034" t="s">
        <v>7</v>
      </c>
      <c r="K70034" s="4" t="s">
        <v>5041</v>
      </c>
      <c r="L70034" s="4" t="s">
        <v>6</v>
      </c>
      <c r="M70034" s="4">
        <v>0</v>
      </c>
      <c r="N70034" s="4">
        <v>594954</v>
      </c>
      <c r="O70034" s="4" t="s">
        <v>7</v>
      </c>
    </row>
    <row r="70035" spans="1:15" hidden="1" x14ac:dyDescent="0.25">
      <c r="A70035" t="s">
        <v>5041</v>
      </c>
      <c r="B70035" t="s">
        <v>8</v>
      </c>
      <c r="C70035">
        <v>1</v>
      </c>
      <c r="D70035">
        <v>594954</v>
      </c>
      <c r="E70035" t="s">
        <v>7</v>
      </c>
      <c r="K70035" s="4" t="s">
        <v>5041</v>
      </c>
      <c r="L70035" s="4" t="s">
        <v>8</v>
      </c>
      <c r="M70035" s="4">
        <v>1</v>
      </c>
      <c r="N70035" s="4">
        <v>594954</v>
      </c>
      <c r="O70035" s="4" t="s">
        <v>7</v>
      </c>
    </row>
    <row r="70036" spans="1:15" hidden="1" x14ac:dyDescent="0.25">
      <c r="A70036" t="s">
        <v>5041</v>
      </c>
      <c r="B70036" t="s">
        <v>9</v>
      </c>
      <c r="C70036">
        <v>6</v>
      </c>
      <c r="D70036">
        <v>594954</v>
      </c>
      <c r="E70036" t="s">
        <v>7</v>
      </c>
      <c r="K70036" s="4" t="s">
        <v>5041</v>
      </c>
      <c r="L70036" s="4" t="s">
        <v>9</v>
      </c>
      <c r="M70036" s="4">
        <v>6</v>
      </c>
      <c r="N70036" s="4">
        <v>594954</v>
      </c>
      <c r="O70036" s="4" t="s">
        <v>7</v>
      </c>
    </row>
    <row r="70037" spans="1:15" hidden="1" x14ac:dyDescent="0.25">
      <c r="A70037" t="s">
        <v>5041</v>
      </c>
      <c r="B70037" t="s">
        <v>10</v>
      </c>
      <c r="C70037">
        <v>0</v>
      </c>
      <c r="D70037">
        <v>594954</v>
      </c>
      <c r="E70037" t="s">
        <v>7</v>
      </c>
      <c r="K70037" s="4" t="s">
        <v>5041</v>
      </c>
      <c r="L70037" s="4" t="s">
        <v>10</v>
      </c>
      <c r="M70037" s="4">
        <v>0</v>
      </c>
      <c r="N70037" s="4">
        <v>594954</v>
      </c>
      <c r="O70037" s="4" t="s">
        <v>7</v>
      </c>
    </row>
    <row r="70038" spans="1:15" hidden="1" x14ac:dyDescent="0.25">
      <c r="A70038" t="s">
        <v>5041</v>
      </c>
      <c r="B70038" t="s">
        <v>11</v>
      </c>
      <c r="C70038">
        <v>28</v>
      </c>
      <c r="D70038">
        <v>594954</v>
      </c>
      <c r="E70038" t="s">
        <v>7</v>
      </c>
      <c r="K70038" s="4" t="s">
        <v>5041</v>
      </c>
      <c r="L70038" s="4" t="s">
        <v>11</v>
      </c>
      <c r="M70038" s="4">
        <v>28</v>
      </c>
      <c r="N70038" s="4">
        <v>594954</v>
      </c>
      <c r="O70038" s="4" t="s">
        <v>7</v>
      </c>
    </row>
    <row r="70039" spans="1:15" hidden="1" x14ac:dyDescent="0.25">
      <c r="A70039" t="s">
        <v>5041</v>
      </c>
      <c r="B70039" t="s">
        <v>12</v>
      </c>
      <c r="C70039">
        <v>4</v>
      </c>
      <c r="D70039">
        <v>594954</v>
      </c>
      <c r="E70039" t="s">
        <v>7</v>
      </c>
      <c r="K70039" s="4" t="s">
        <v>5041</v>
      </c>
      <c r="L70039" s="4" t="s">
        <v>12</v>
      </c>
      <c r="M70039" s="4">
        <v>4</v>
      </c>
      <c r="N70039" s="4">
        <v>594954</v>
      </c>
      <c r="O70039" s="4" t="s">
        <v>7</v>
      </c>
    </row>
    <row r="70040" spans="1:15" hidden="1" x14ac:dyDescent="0.25">
      <c r="A70040" t="s">
        <v>5041</v>
      </c>
      <c r="B70040" t="s">
        <v>13</v>
      </c>
      <c r="C70040">
        <v>0</v>
      </c>
      <c r="D70040">
        <v>594954</v>
      </c>
      <c r="E70040" t="s">
        <v>7</v>
      </c>
      <c r="K70040" s="4" t="s">
        <v>5041</v>
      </c>
      <c r="L70040" s="4" t="s">
        <v>13</v>
      </c>
      <c r="M70040" s="4">
        <v>0</v>
      </c>
      <c r="N70040" s="4">
        <v>594954</v>
      </c>
      <c r="O70040" s="4" t="s">
        <v>7</v>
      </c>
    </row>
    <row r="70041" spans="1:15" hidden="1" x14ac:dyDescent="0.25">
      <c r="A70041" t="s">
        <v>5041</v>
      </c>
      <c r="B70041" t="s">
        <v>14</v>
      </c>
      <c r="C70041">
        <v>0</v>
      </c>
      <c r="D70041">
        <v>594954</v>
      </c>
      <c r="E70041" t="s">
        <v>7</v>
      </c>
      <c r="K70041" s="4" t="s">
        <v>5041</v>
      </c>
      <c r="L70041" s="4" t="s">
        <v>14</v>
      </c>
      <c r="M70041" s="4">
        <v>0</v>
      </c>
      <c r="N70041" s="4">
        <v>594954</v>
      </c>
      <c r="O70041" s="4" t="s">
        <v>7</v>
      </c>
    </row>
    <row r="70042" spans="1:15" hidden="1" x14ac:dyDescent="0.25">
      <c r="A70042" t="s">
        <v>5041</v>
      </c>
      <c r="B70042" t="s">
        <v>15</v>
      </c>
      <c r="C70042">
        <v>0</v>
      </c>
      <c r="D70042">
        <v>594954</v>
      </c>
      <c r="E70042" t="s">
        <v>7</v>
      </c>
      <c r="K70042" s="4" t="s">
        <v>5041</v>
      </c>
      <c r="L70042" s="4" t="s">
        <v>15</v>
      </c>
      <c r="M70042" s="4">
        <v>0</v>
      </c>
      <c r="N70042" s="4">
        <v>594954</v>
      </c>
      <c r="O70042" s="4" t="s">
        <v>7</v>
      </c>
    </row>
    <row r="70043" spans="1:15" hidden="1" x14ac:dyDescent="0.25">
      <c r="A70043" t="s">
        <v>5041</v>
      </c>
      <c r="B70043" t="s">
        <v>16</v>
      </c>
      <c r="C70043">
        <v>0</v>
      </c>
      <c r="D70043">
        <v>594954</v>
      </c>
      <c r="E70043" t="s">
        <v>7</v>
      </c>
      <c r="K70043" s="4" t="s">
        <v>5041</v>
      </c>
      <c r="L70043" s="4" t="s">
        <v>16</v>
      </c>
      <c r="M70043" s="4">
        <v>0</v>
      </c>
      <c r="N70043" s="4">
        <v>594954</v>
      </c>
      <c r="O70043" s="4" t="s">
        <v>7</v>
      </c>
    </row>
    <row r="70044" spans="1:15" hidden="1" x14ac:dyDescent="0.25">
      <c r="A70044" t="s">
        <v>5041</v>
      </c>
      <c r="B70044" t="s">
        <v>17</v>
      </c>
      <c r="C70044">
        <v>0</v>
      </c>
      <c r="D70044">
        <v>594954</v>
      </c>
      <c r="E70044" t="s">
        <v>7</v>
      </c>
      <c r="K70044" s="4" t="s">
        <v>5041</v>
      </c>
      <c r="L70044" s="4" t="s">
        <v>17</v>
      </c>
      <c r="M70044" s="4">
        <v>0</v>
      </c>
      <c r="N70044" s="4">
        <v>594954</v>
      </c>
      <c r="O70044" s="4" t="s">
        <v>7</v>
      </c>
    </row>
    <row r="70045" spans="1:15" hidden="1" x14ac:dyDescent="0.25">
      <c r="A70045" t="s">
        <v>5041</v>
      </c>
      <c r="B70045" t="s">
        <v>18</v>
      </c>
      <c r="C70045">
        <v>4</v>
      </c>
      <c r="D70045">
        <v>594954</v>
      </c>
      <c r="E70045" t="s">
        <v>7</v>
      </c>
      <c r="K70045" s="4" t="s">
        <v>5041</v>
      </c>
      <c r="L70045" s="4" t="s">
        <v>18</v>
      </c>
      <c r="M70045" s="4">
        <v>4</v>
      </c>
      <c r="N70045" s="4">
        <v>594954</v>
      </c>
      <c r="O70045" s="4" t="s">
        <v>7</v>
      </c>
    </row>
    <row r="70046" spans="1:15" hidden="1" x14ac:dyDescent="0.25">
      <c r="A70046" t="s">
        <v>5042</v>
      </c>
      <c r="B70046" t="s">
        <v>6</v>
      </c>
      <c r="C70046">
        <v>4</v>
      </c>
      <c r="D70046">
        <v>594962</v>
      </c>
      <c r="E70046" t="s">
        <v>7</v>
      </c>
      <c r="K70046" s="4" t="s">
        <v>5042</v>
      </c>
      <c r="L70046" s="4" t="s">
        <v>6</v>
      </c>
      <c r="M70046" s="4">
        <v>4</v>
      </c>
      <c r="N70046" s="4">
        <v>594962</v>
      </c>
      <c r="O70046" s="4" t="s">
        <v>7</v>
      </c>
    </row>
    <row r="70047" spans="1:15" hidden="1" x14ac:dyDescent="0.25">
      <c r="A70047" t="s">
        <v>5042</v>
      </c>
      <c r="B70047" t="s">
        <v>8</v>
      </c>
      <c r="C70047">
        <v>4</v>
      </c>
      <c r="D70047">
        <v>594962</v>
      </c>
      <c r="E70047" t="s">
        <v>7</v>
      </c>
      <c r="K70047" s="4" t="s">
        <v>5042</v>
      </c>
      <c r="L70047" s="4" t="s">
        <v>8</v>
      </c>
      <c r="M70047" s="4">
        <v>4</v>
      </c>
      <c r="N70047" s="4">
        <v>594962</v>
      </c>
      <c r="O70047" s="4" t="s">
        <v>7</v>
      </c>
    </row>
    <row r="70048" spans="1:15" hidden="1" x14ac:dyDescent="0.25">
      <c r="A70048" t="s">
        <v>5042</v>
      </c>
      <c r="B70048" t="s">
        <v>9</v>
      </c>
      <c r="C70048">
        <v>22</v>
      </c>
      <c r="D70048">
        <v>594962</v>
      </c>
      <c r="E70048" t="s">
        <v>7</v>
      </c>
      <c r="K70048" s="4" t="s">
        <v>5042</v>
      </c>
      <c r="L70048" s="4" t="s">
        <v>9</v>
      </c>
      <c r="M70048" s="4">
        <v>22</v>
      </c>
      <c r="N70048" s="4">
        <v>594962</v>
      </c>
      <c r="O70048" s="4" t="s">
        <v>7</v>
      </c>
    </row>
    <row r="70049" spans="1:15" hidden="1" x14ac:dyDescent="0.25">
      <c r="A70049" t="s">
        <v>5042</v>
      </c>
      <c r="B70049" t="s">
        <v>10</v>
      </c>
      <c r="C70049">
        <v>0</v>
      </c>
      <c r="D70049">
        <v>594962</v>
      </c>
      <c r="E70049" t="s">
        <v>7</v>
      </c>
      <c r="K70049" s="4" t="s">
        <v>5042</v>
      </c>
      <c r="L70049" s="4" t="s">
        <v>10</v>
      </c>
      <c r="M70049" s="4">
        <v>0</v>
      </c>
      <c r="N70049" s="4">
        <v>594962</v>
      </c>
      <c r="O70049" s="4" t="s">
        <v>7</v>
      </c>
    </row>
    <row r="70050" spans="1:15" hidden="1" x14ac:dyDescent="0.25">
      <c r="A70050" t="s">
        <v>5042</v>
      </c>
      <c r="B70050" t="s">
        <v>11</v>
      </c>
      <c r="C70050">
        <v>157</v>
      </c>
      <c r="D70050">
        <v>594962</v>
      </c>
      <c r="E70050" t="s">
        <v>7</v>
      </c>
      <c r="K70050" s="4" t="s">
        <v>5042</v>
      </c>
      <c r="L70050" s="4" t="s">
        <v>11</v>
      </c>
      <c r="M70050" s="4">
        <v>157</v>
      </c>
      <c r="N70050" s="4">
        <v>594962</v>
      </c>
      <c r="O70050" s="4" t="s">
        <v>7</v>
      </c>
    </row>
    <row r="70051" spans="1:15" hidden="1" x14ac:dyDescent="0.25">
      <c r="A70051" t="s">
        <v>5042</v>
      </c>
      <c r="B70051" t="s">
        <v>12</v>
      </c>
      <c r="C70051">
        <v>27</v>
      </c>
      <c r="D70051">
        <v>594962</v>
      </c>
      <c r="E70051" t="s">
        <v>7</v>
      </c>
      <c r="K70051" s="4" t="s">
        <v>5042</v>
      </c>
      <c r="L70051" s="4" t="s">
        <v>12</v>
      </c>
      <c r="M70051" s="4">
        <v>27</v>
      </c>
      <c r="N70051" s="4">
        <v>594962</v>
      </c>
      <c r="O70051" s="4" t="s">
        <v>7</v>
      </c>
    </row>
    <row r="70052" spans="1:15" hidden="1" x14ac:dyDescent="0.25">
      <c r="A70052" t="s">
        <v>5042</v>
      </c>
      <c r="B70052" t="s">
        <v>13</v>
      </c>
      <c r="C70052">
        <v>5</v>
      </c>
      <c r="D70052">
        <v>594962</v>
      </c>
      <c r="E70052" t="s">
        <v>7</v>
      </c>
      <c r="K70052" s="4" t="s">
        <v>5042</v>
      </c>
      <c r="L70052" s="4" t="s">
        <v>13</v>
      </c>
      <c r="M70052" s="4">
        <v>5</v>
      </c>
      <c r="N70052" s="4">
        <v>594962</v>
      </c>
      <c r="O70052" s="4" t="s">
        <v>7</v>
      </c>
    </row>
    <row r="70053" spans="1:15" hidden="1" x14ac:dyDescent="0.25">
      <c r="A70053" t="s">
        <v>5042</v>
      </c>
      <c r="B70053" t="s">
        <v>14</v>
      </c>
      <c r="C70053">
        <v>0</v>
      </c>
      <c r="D70053">
        <v>594962</v>
      </c>
      <c r="E70053" t="s">
        <v>7</v>
      </c>
      <c r="K70053" s="4" t="s">
        <v>5042</v>
      </c>
      <c r="L70053" s="4" t="s">
        <v>14</v>
      </c>
      <c r="M70053" s="4">
        <v>0</v>
      </c>
      <c r="N70053" s="4">
        <v>594962</v>
      </c>
      <c r="O70053" s="4" t="s">
        <v>7</v>
      </c>
    </row>
    <row r="70054" spans="1:15" hidden="1" x14ac:dyDescent="0.25">
      <c r="A70054" t="s">
        <v>5042</v>
      </c>
      <c r="B70054" t="s">
        <v>15</v>
      </c>
      <c r="C70054">
        <v>0</v>
      </c>
      <c r="D70054">
        <v>594962</v>
      </c>
      <c r="E70054" t="s">
        <v>7</v>
      </c>
      <c r="K70054" s="4" t="s">
        <v>5042</v>
      </c>
      <c r="L70054" s="4" t="s">
        <v>15</v>
      </c>
      <c r="M70054" s="4">
        <v>0</v>
      </c>
      <c r="N70054" s="4">
        <v>594962</v>
      </c>
      <c r="O70054" s="4" t="s">
        <v>7</v>
      </c>
    </row>
    <row r="70055" spans="1:15" hidden="1" x14ac:dyDescent="0.25">
      <c r="A70055" t="s">
        <v>5042</v>
      </c>
      <c r="B70055" t="s">
        <v>16</v>
      </c>
      <c r="C70055">
        <v>0</v>
      </c>
      <c r="D70055">
        <v>594962</v>
      </c>
      <c r="E70055" t="s">
        <v>7</v>
      </c>
      <c r="K70055" s="4" t="s">
        <v>5042</v>
      </c>
      <c r="L70055" s="4" t="s">
        <v>16</v>
      </c>
      <c r="M70055" s="4">
        <v>0</v>
      </c>
      <c r="N70055" s="4">
        <v>594962</v>
      </c>
      <c r="O70055" s="4" t="s">
        <v>7</v>
      </c>
    </row>
    <row r="70056" spans="1:15" hidden="1" x14ac:dyDescent="0.25">
      <c r="A70056" t="s">
        <v>5042</v>
      </c>
      <c r="B70056" t="s">
        <v>17</v>
      </c>
      <c r="C70056">
        <v>0</v>
      </c>
      <c r="D70056">
        <v>594962</v>
      </c>
      <c r="E70056" t="s">
        <v>7</v>
      </c>
      <c r="K70056" s="4" t="s">
        <v>5042</v>
      </c>
      <c r="L70056" s="4" t="s">
        <v>17</v>
      </c>
      <c r="M70056" s="4">
        <v>0</v>
      </c>
      <c r="N70056" s="4">
        <v>594962</v>
      </c>
      <c r="O70056" s="4" t="s">
        <v>7</v>
      </c>
    </row>
    <row r="70057" spans="1:15" hidden="1" x14ac:dyDescent="0.25">
      <c r="A70057" t="s">
        <v>5042</v>
      </c>
      <c r="B70057" t="s">
        <v>18</v>
      </c>
      <c r="C70057">
        <v>12</v>
      </c>
      <c r="D70057">
        <v>594962</v>
      </c>
      <c r="E70057" t="s">
        <v>7</v>
      </c>
      <c r="K70057" s="4" t="s">
        <v>5042</v>
      </c>
      <c r="L70057" s="4" t="s">
        <v>18</v>
      </c>
      <c r="M70057" s="4">
        <v>12</v>
      </c>
      <c r="N70057" s="4">
        <v>594962</v>
      </c>
      <c r="O70057" s="4" t="s">
        <v>7</v>
      </c>
    </row>
    <row r="70058" spans="1:15" hidden="1" x14ac:dyDescent="0.25">
      <c r="A70058" t="s">
        <v>2330</v>
      </c>
      <c r="B70058" t="s">
        <v>6</v>
      </c>
      <c r="C70058">
        <v>3</v>
      </c>
      <c r="D70058">
        <v>594971</v>
      </c>
      <c r="E70058" t="s">
        <v>7</v>
      </c>
      <c r="K70058" s="4" t="s">
        <v>2330</v>
      </c>
      <c r="L70058" s="4" t="s">
        <v>6</v>
      </c>
      <c r="M70058" s="4">
        <v>3</v>
      </c>
      <c r="N70058" s="4">
        <v>594971</v>
      </c>
      <c r="O70058" s="4" t="s">
        <v>7</v>
      </c>
    </row>
    <row r="70059" spans="1:15" hidden="1" x14ac:dyDescent="0.25">
      <c r="A70059" t="s">
        <v>2330</v>
      </c>
      <c r="B70059" t="s">
        <v>8</v>
      </c>
      <c r="C70059">
        <v>4</v>
      </c>
      <c r="D70059">
        <v>594971</v>
      </c>
      <c r="E70059" t="s">
        <v>7</v>
      </c>
      <c r="K70059" s="4" t="s">
        <v>2330</v>
      </c>
      <c r="L70059" s="4" t="s">
        <v>8</v>
      </c>
      <c r="M70059" s="4">
        <v>4</v>
      </c>
      <c r="N70059" s="4">
        <v>594971</v>
      </c>
      <c r="O70059" s="4" t="s">
        <v>7</v>
      </c>
    </row>
    <row r="70060" spans="1:15" hidden="1" x14ac:dyDescent="0.25">
      <c r="A70060" t="s">
        <v>2330</v>
      </c>
      <c r="B70060" t="s">
        <v>9</v>
      </c>
      <c r="C70060">
        <v>49</v>
      </c>
      <c r="D70060">
        <v>594971</v>
      </c>
      <c r="E70060" t="s">
        <v>7</v>
      </c>
      <c r="K70060" s="4" t="s">
        <v>2330</v>
      </c>
      <c r="L70060" s="4" t="s">
        <v>9</v>
      </c>
      <c r="M70060" s="4">
        <v>49</v>
      </c>
      <c r="N70060" s="4">
        <v>594971</v>
      </c>
      <c r="O70060" s="4" t="s">
        <v>7</v>
      </c>
    </row>
    <row r="70061" spans="1:15" hidden="1" x14ac:dyDescent="0.25">
      <c r="A70061" t="s">
        <v>2330</v>
      </c>
      <c r="B70061" t="s">
        <v>10</v>
      </c>
      <c r="C70061">
        <v>0</v>
      </c>
      <c r="D70061">
        <v>594971</v>
      </c>
      <c r="E70061" t="s">
        <v>7</v>
      </c>
      <c r="K70061" s="4" t="s">
        <v>2330</v>
      </c>
      <c r="L70061" s="4" t="s">
        <v>10</v>
      </c>
      <c r="M70061" s="4">
        <v>0</v>
      </c>
      <c r="N70061" s="4">
        <v>594971</v>
      </c>
      <c r="O70061" s="4" t="s">
        <v>7</v>
      </c>
    </row>
    <row r="70062" spans="1:15" hidden="1" x14ac:dyDescent="0.25">
      <c r="A70062" t="s">
        <v>2330</v>
      </c>
      <c r="B70062" t="s">
        <v>11</v>
      </c>
      <c r="C70062">
        <v>121</v>
      </c>
      <c r="D70062">
        <v>594971</v>
      </c>
      <c r="E70062" t="s">
        <v>7</v>
      </c>
      <c r="K70062" s="4" t="s">
        <v>2330</v>
      </c>
      <c r="L70062" s="4" t="s">
        <v>11</v>
      </c>
      <c r="M70062" s="4">
        <v>121</v>
      </c>
      <c r="N70062" s="4">
        <v>594971</v>
      </c>
      <c r="O70062" s="4" t="s">
        <v>7</v>
      </c>
    </row>
    <row r="70063" spans="1:15" hidden="1" x14ac:dyDescent="0.25">
      <c r="A70063" t="s">
        <v>2330</v>
      </c>
      <c r="B70063" t="s">
        <v>12</v>
      </c>
      <c r="C70063">
        <v>14</v>
      </c>
      <c r="D70063">
        <v>594971</v>
      </c>
      <c r="E70063" t="s">
        <v>7</v>
      </c>
      <c r="K70063" s="4" t="s">
        <v>2330</v>
      </c>
      <c r="L70063" s="4" t="s">
        <v>12</v>
      </c>
      <c r="M70063" s="4">
        <v>14</v>
      </c>
      <c r="N70063" s="4">
        <v>594971</v>
      </c>
      <c r="O70063" s="4" t="s">
        <v>7</v>
      </c>
    </row>
    <row r="70064" spans="1:15" hidden="1" x14ac:dyDescent="0.25">
      <c r="A70064" t="s">
        <v>2330</v>
      </c>
      <c r="B70064" t="s">
        <v>13</v>
      </c>
      <c r="C70064">
        <v>3</v>
      </c>
      <c r="D70064">
        <v>594971</v>
      </c>
      <c r="E70064" t="s">
        <v>7</v>
      </c>
      <c r="K70064" s="4" t="s">
        <v>2330</v>
      </c>
      <c r="L70064" s="4" t="s">
        <v>13</v>
      </c>
      <c r="M70064" s="4">
        <v>3</v>
      </c>
      <c r="N70064" s="4">
        <v>594971</v>
      </c>
      <c r="O70064" s="4" t="s">
        <v>7</v>
      </c>
    </row>
    <row r="70065" spans="1:15" hidden="1" x14ac:dyDescent="0.25">
      <c r="A70065" t="s">
        <v>2330</v>
      </c>
      <c r="B70065" t="s">
        <v>14</v>
      </c>
      <c r="C70065">
        <v>0</v>
      </c>
      <c r="D70065">
        <v>594971</v>
      </c>
      <c r="E70065" t="s">
        <v>7</v>
      </c>
      <c r="K70065" s="4" t="s">
        <v>2330</v>
      </c>
      <c r="L70065" s="4" t="s">
        <v>14</v>
      </c>
      <c r="M70065" s="4">
        <v>0</v>
      </c>
      <c r="N70065" s="4">
        <v>594971</v>
      </c>
      <c r="O70065" s="4" t="s">
        <v>7</v>
      </c>
    </row>
    <row r="70066" spans="1:15" hidden="1" x14ac:dyDescent="0.25">
      <c r="A70066" t="s">
        <v>2330</v>
      </c>
      <c r="B70066" t="s">
        <v>15</v>
      </c>
      <c r="C70066">
        <v>2</v>
      </c>
      <c r="D70066">
        <v>594971</v>
      </c>
      <c r="E70066" t="s">
        <v>7</v>
      </c>
      <c r="K70066" s="4" t="s">
        <v>2330</v>
      </c>
      <c r="L70066" s="4" t="s">
        <v>15</v>
      </c>
      <c r="M70066" s="4">
        <v>2</v>
      </c>
      <c r="N70066" s="4">
        <v>594971</v>
      </c>
      <c r="O70066" s="4" t="s">
        <v>7</v>
      </c>
    </row>
    <row r="70067" spans="1:15" hidden="1" x14ac:dyDescent="0.25">
      <c r="A70067" t="s">
        <v>2330</v>
      </c>
      <c r="B70067" t="s">
        <v>16</v>
      </c>
      <c r="C70067">
        <v>0</v>
      </c>
      <c r="D70067">
        <v>594971</v>
      </c>
      <c r="E70067" t="s">
        <v>7</v>
      </c>
      <c r="K70067" s="4" t="s">
        <v>2330</v>
      </c>
      <c r="L70067" s="4" t="s">
        <v>16</v>
      </c>
      <c r="M70067" s="4">
        <v>0</v>
      </c>
      <c r="N70067" s="4">
        <v>594971</v>
      </c>
      <c r="O70067" s="4" t="s">
        <v>7</v>
      </c>
    </row>
    <row r="70068" spans="1:15" hidden="1" x14ac:dyDescent="0.25">
      <c r="A70068" t="s">
        <v>2330</v>
      </c>
      <c r="B70068" t="s">
        <v>17</v>
      </c>
      <c r="C70068">
        <v>0</v>
      </c>
      <c r="D70068">
        <v>594971</v>
      </c>
      <c r="E70068" t="s">
        <v>7</v>
      </c>
      <c r="K70068" s="4" t="s">
        <v>2330</v>
      </c>
      <c r="L70068" s="4" t="s">
        <v>17</v>
      </c>
      <c r="M70068" s="4">
        <v>0</v>
      </c>
      <c r="N70068" s="4">
        <v>594971</v>
      </c>
      <c r="O70068" s="4" t="s">
        <v>7</v>
      </c>
    </row>
    <row r="70069" spans="1:15" hidden="1" x14ac:dyDescent="0.25">
      <c r="A70069" t="s">
        <v>2330</v>
      </c>
      <c r="B70069" t="s">
        <v>18</v>
      </c>
      <c r="C70069">
        <v>7</v>
      </c>
      <c r="D70069">
        <v>594971</v>
      </c>
      <c r="E70069" t="s">
        <v>7</v>
      </c>
      <c r="K70069" s="4" t="s">
        <v>2330</v>
      </c>
      <c r="L70069" s="4" t="s">
        <v>18</v>
      </c>
      <c r="M70069" s="4">
        <v>7</v>
      </c>
      <c r="N70069" s="4">
        <v>594971</v>
      </c>
      <c r="O70069" s="4" t="s">
        <v>7</v>
      </c>
    </row>
    <row r="70070" spans="1:15" hidden="1" x14ac:dyDescent="0.25">
      <c r="A70070" t="s">
        <v>5043</v>
      </c>
      <c r="B70070" t="s">
        <v>6</v>
      </c>
      <c r="C70070">
        <v>0</v>
      </c>
      <c r="D70070">
        <v>594989</v>
      </c>
      <c r="E70070" t="s">
        <v>7</v>
      </c>
      <c r="K70070" s="4" t="s">
        <v>5043</v>
      </c>
      <c r="L70070" s="4" t="s">
        <v>6</v>
      </c>
      <c r="M70070" s="4">
        <v>0</v>
      </c>
      <c r="N70070" s="4">
        <v>594989</v>
      </c>
      <c r="O70070" s="4" t="s">
        <v>7</v>
      </c>
    </row>
    <row r="70071" spans="1:15" hidden="1" x14ac:dyDescent="0.25">
      <c r="A70071" t="s">
        <v>5043</v>
      </c>
      <c r="B70071" t="s">
        <v>8</v>
      </c>
      <c r="C70071">
        <v>11</v>
      </c>
      <c r="D70071">
        <v>594989</v>
      </c>
      <c r="E70071" t="s">
        <v>7</v>
      </c>
      <c r="K70071" s="4" t="s">
        <v>5043</v>
      </c>
      <c r="L70071" s="4" t="s">
        <v>8</v>
      </c>
      <c r="M70071" s="4">
        <v>11</v>
      </c>
      <c r="N70071" s="4">
        <v>594989</v>
      </c>
      <c r="O70071" s="4" t="s">
        <v>7</v>
      </c>
    </row>
    <row r="70072" spans="1:15" hidden="1" x14ac:dyDescent="0.25">
      <c r="A70072" t="s">
        <v>5043</v>
      </c>
      <c r="B70072" t="s">
        <v>9</v>
      </c>
      <c r="C70072">
        <v>23</v>
      </c>
      <c r="D70072">
        <v>594989</v>
      </c>
      <c r="E70072" t="s">
        <v>7</v>
      </c>
      <c r="K70072" s="4" t="s">
        <v>5043</v>
      </c>
      <c r="L70072" s="4" t="s">
        <v>9</v>
      </c>
      <c r="M70072" s="4">
        <v>23</v>
      </c>
      <c r="N70072" s="4">
        <v>594989</v>
      </c>
      <c r="O70072" s="4" t="s">
        <v>7</v>
      </c>
    </row>
    <row r="70073" spans="1:15" hidden="1" x14ac:dyDescent="0.25">
      <c r="A70073" t="s">
        <v>5043</v>
      </c>
      <c r="B70073" t="s">
        <v>10</v>
      </c>
      <c r="C70073">
        <v>0</v>
      </c>
      <c r="D70073">
        <v>594989</v>
      </c>
      <c r="E70073" t="s">
        <v>7</v>
      </c>
      <c r="K70073" s="4" t="s">
        <v>5043</v>
      </c>
      <c r="L70073" s="4" t="s">
        <v>10</v>
      </c>
      <c r="M70073" s="4">
        <v>0</v>
      </c>
      <c r="N70073" s="4">
        <v>594989</v>
      </c>
      <c r="O70073" s="4" t="s">
        <v>7</v>
      </c>
    </row>
    <row r="70074" spans="1:15" hidden="1" x14ac:dyDescent="0.25">
      <c r="A70074" t="s">
        <v>5043</v>
      </c>
      <c r="B70074" t="s">
        <v>11</v>
      </c>
      <c r="C70074">
        <v>17</v>
      </c>
      <c r="D70074">
        <v>594989</v>
      </c>
      <c r="E70074" t="s">
        <v>7</v>
      </c>
      <c r="K70074" s="4" t="s">
        <v>5043</v>
      </c>
      <c r="L70074" s="4" t="s">
        <v>11</v>
      </c>
      <c r="M70074" s="4">
        <v>17</v>
      </c>
      <c r="N70074" s="4">
        <v>594989</v>
      </c>
      <c r="O70074" s="4" t="s">
        <v>7</v>
      </c>
    </row>
    <row r="70075" spans="1:15" hidden="1" x14ac:dyDescent="0.25">
      <c r="A70075" t="s">
        <v>5043</v>
      </c>
      <c r="B70075" t="s">
        <v>12</v>
      </c>
      <c r="C70075">
        <v>11</v>
      </c>
      <c r="D70075">
        <v>594989</v>
      </c>
      <c r="E70075" t="s">
        <v>7</v>
      </c>
      <c r="K70075" s="4" t="s">
        <v>5043</v>
      </c>
      <c r="L70075" s="4" t="s">
        <v>12</v>
      </c>
      <c r="M70075" s="4">
        <v>11</v>
      </c>
      <c r="N70075" s="4">
        <v>594989</v>
      </c>
      <c r="O70075" s="4" t="s">
        <v>7</v>
      </c>
    </row>
    <row r="70076" spans="1:15" hidden="1" x14ac:dyDescent="0.25">
      <c r="A70076" t="s">
        <v>5043</v>
      </c>
      <c r="B70076" t="s">
        <v>13</v>
      </c>
      <c r="C70076">
        <v>2</v>
      </c>
      <c r="D70076">
        <v>594989</v>
      </c>
      <c r="E70076" t="s">
        <v>7</v>
      </c>
      <c r="K70076" s="4" t="s">
        <v>5043</v>
      </c>
      <c r="L70076" s="4" t="s">
        <v>13</v>
      </c>
      <c r="M70076" s="4">
        <v>2</v>
      </c>
      <c r="N70076" s="4">
        <v>594989</v>
      </c>
      <c r="O70076" s="4" t="s">
        <v>7</v>
      </c>
    </row>
    <row r="70077" spans="1:15" hidden="1" x14ac:dyDescent="0.25">
      <c r="A70077" t="s">
        <v>5043</v>
      </c>
      <c r="B70077" t="s">
        <v>14</v>
      </c>
      <c r="C70077">
        <v>0</v>
      </c>
      <c r="D70077">
        <v>594989</v>
      </c>
      <c r="E70077" t="s">
        <v>7</v>
      </c>
      <c r="K70077" s="4" t="s">
        <v>5043</v>
      </c>
      <c r="L70077" s="4" t="s">
        <v>14</v>
      </c>
      <c r="M70077" s="4">
        <v>0</v>
      </c>
      <c r="N70077" s="4">
        <v>594989</v>
      </c>
      <c r="O70077" s="4" t="s">
        <v>7</v>
      </c>
    </row>
    <row r="70078" spans="1:15" hidden="1" x14ac:dyDescent="0.25">
      <c r="A70078" t="s">
        <v>5043</v>
      </c>
      <c r="B70078" t="s">
        <v>15</v>
      </c>
      <c r="C70078">
        <v>0</v>
      </c>
      <c r="D70078">
        <v>594989</v>
      </c>
      <c r="E70078" t="s">
        <v>7</v>
      </c>
      <c r="K70078" s="4" t="s">
        <v>5043</v>
      </c>
      <c r="L70078" s="4" t="s">
        <v>15</v>
      </c>
      <c r="M70078" s="4">
        <v>0</v>
      </c>
      <c r="N70078" s="4">
        <v>594989</v>
      </c>
      <c r="O70078" s="4" t="s">
        <v>7</v>
      </c>
    </row>
    <row r="70079" spans="1:15" hidden="1" x14ac:dyDescent="0.25">
      <c r="A70079" t="s">
        <v>5043</v>
      </c>
      <c r="B70079" t="s">
        <v>16</v>
      </c>
      <c r="C70079">
        <v>0</v>
      </c>
      <c r="D70079">
        <v>594989</v>
      </c>
      <c r="E70079" t="s">
        <v>7</v>
      </c>
      <c r="K70079" s="4" t="s">
        <v>5043</v>
      </c>
      <c r="L70079" s="4" t="s">
        <v>16</v>
      </c>
      <c r="M70079" s="4">
        <v>0</v>
      </c>
      <c r="N70079" s="4">
        <v>594989</v>
      </c>
      <c r="O70079" s="4" t="s">
        <v>7</v>
      </c>
    </row>
    <row r="70080" spans="1:15" hidden="1" x14ac:dyDescent="0.25">
      <c r="A70080" t="s">
        <v>5043</v>
      </c>
      <c r="B70080" t="s">
        <v>17</v>
      </c>
      <c r="C70080">
        <v>0</v>
      </c>
      <c r="D70080">
        <v>594989</v>
      </c>
      <c r="E70080" t="s">
        <v>7</v>
      </c>
      <c r="K70080" s="4" t="s">
        <v>5043</v>
      </c>
      <c r="L70080" s="4" t="s">
        <v>17</v>
      </c>
      <c r="M70080" s="4">
        <v>0</v>
      </c>
      <c r="N70080" s="4">
        <v>594989</v>
      </c>
      <c r="O70080" s="4" t="s">
        <v>7</v>
      </c>
    </row>
    <row r="70081" spans="1:15" hidden="1" x14ac:dyDescent="0.25">
      <c r="A70081" t="s">
        <v>5043</v>
      </c>
      <c r="B70081" t="s">
        <v>18</v>
      </c>
      <c r="C70081">
        <v>12</v>
      </c>
      <c r="D70081">
        <v>594989</v>
      </c>
      <c r="E70081" t="s">
        <v>7</v>
      </c>
      <c r="K70081" s="4" t="s">
        <v>5043</v>
      </c>
      <c r="L70081" s="4" t="s">
        <v>18</v>
      </c>
      <c r="M70081" s="4">
        <v>12</v>
      </c>
      <c r="N70081" s="4">
        <v>594989</v>
      </c>
      <c r="O70081" s="4" t="s">
        <v>7</v>
      </c>
    </row>
    <row r="70082" spans="1:15" hidden="1" x14ac:dyDescent="0.25">
      <c r="A70082" t="s">
        <v>5044</v>
      </c>
      <c r="B70082" t="s">
        <v>6</v>
      </c>
      <c r="C70082">
        <v>0</v>
      </c>
      <c r="D70082">
        <v>594997</v>
      </c>
      <c r="E70082" t="s">
        <v>7</v>
      </c>
      <c r="K70082" s="4" t="s">
        <v>5044</v>
      </c>
      <c r="L70082" s="4" t="s">
        <v>6</v>
      </c>
      <c r="M70082" s="4">
        <v>0</v>
      </c>
      <c r="N70082" s="4">
        <v>594997</v>
      </c>
      <c r="O70082" s="4" t="s">
        <v>7</v>
      </c>
    </row>
    <row r="70083" spans="1:15" hidden="1" x14ac:dyDescent="0.25">
      <c r="A70083" t="s">
        <v>5044</v>
      </c>
      <c r="B70083" t="s">
        <v>8</v>
      </c>
      <c r="C70083">
        <v>0</v>
      </c>
      <c r="D70083">
        <v>594997</v>
      </c>
      <c r="E70083" t="s">
        <v>7</v>
      </c>
      <c r="K70083" s="4" t="s">
        <v>5044</v>
      </c>
      <c r="L70083" s="4" t="s">
        <v>8</v>
      </c>
      <c r="M70083" s="4">
        <v>0</v>
      </c>
      <c r="N70083" s="4">
        <v>594997</v>
      </c>
      <c r="O70083" s="4" t="s">
        <v>7</v>
      </c>
    </row>
    <row r="70084" spans="1:15" hidden="1" x14ac:dyDescent="0.25">
      <c r="A70084" t="s">
        <v>5044</v>
      </c>
      <c r="B70084" t="s">
        <v>9</v>
      </c>
      <c r="C70084">
        <v>36</v>
      </c>
      <c r="D70084">
        <v>594997</v>
      </c>
      <c r="E70084" t="s">
        <v>7</v>
      </c>
      <c r="K70084" s="4" t="s">
        <v>5044</v>
      </c>
      <c r="L70084" s="4" t="s">
        <v>9</v>
      </c>
      <c r="M70084" s="4">
        <v>36</v>
      </c>
      <c r="N70084" s="4">
        <v>594997</v>
      </c>
      <c r="O70084" s="4" t="s">
        <v>7</v>
      </c>
    </row>
    <row r="70085" spans="1:15" hidden="1" x14ac:dyDescent="0.25">
      <c r="A70085" t="s">
        <v>5044</v>
      </c>
      <c r="B70085" t="s">
        <v>10</v>
      </c>
      <c r="C70085">
        <v>0</v>
      </c>
      <c r="D70085">
        <v>594997</v>
      </c>
      <c r="E70085" t="s">
        <v>7</v>
      </c>
      <c r="K70085" s="4" t="s">
        <v>5044</v>
      </c>
      <c r="L70085" s="4" t="s">
        <v>10</v>
      </c>
      <c r="M70085" s="4">
        <v>0</v>
      </c>
      <c r="N70085" s="4">
        <v>594997</v>
      </c>
      <c r="O70085" s="4" t="s">
        <v>7</v>
      </c>
    </row>
    <row r="70086" spans="1:15" hidden="1" x14ac:dyDescent="0.25">
      <c r="A70086" t="s">
        <v>5044</v>
      </c>
      <c r="B70086" t="s">
        <v>11</v>
      </c>
      <c r="C70086">
        <v>92</v>
      </c>
      <c r="D70086">
        <v>594997</v>
      </c>
      <c r="E70086" t="s">
        <v>7</v>
      </c>
      <c r="K70086" s="4" t="s">
        <v>5044</v>
      </c>
      <c r="L70086" s="4" t="s">
        <v>11</v>
      </c>
      <c r="M70086" s="4">
        <v>92</v>
      </c>
      <c r="N70086" s="4">
        <v>594997</v>
      </c>
      <c r="O70086" s="4" t="s">
        <v>7</v>
      </c>
    </row>
    <row r="70087" spans="1:15" hidden="1" x14ac:dyDescent="0.25">
      <c r="A70087" t="s">
        <v>5044</v>
      </c>
      <c r="B70087" t="s">
        <v>12</v>
      </c>
      <c r="C70087">
        <v>19</v>
      </c>
      <c r="D70087">
        <v>594997</v>
      </c>
      <c r="E70087" t="s">
        <v>7</v>
      </c>
      <c r="K70087" s="4" t="s">
        <v>5044</v>
      </c>
      <c r="L70087" s="4" t="s">
        <v>12</v>
      </c>
      <c r="M70087" s="4">
        <v>19</v>
      </c>
      <c r="N70087" s="4">
        <v>594997</v>
      </c>
      <c r="O70087" s="4" t="s">
        <v>7</v>
      </c>
    </row>
    <row r="70088" spans="1:15" hidden="1" x14ac:dyDescent="0.25">
      <c r="A70088" t="s">
        <v>5044</v>
      </c>
      <c r="B70088" t="s">
        <v>13</v>
      </c>
      <c r="C70088">
        <v>1</v>
      </c>
      <c r="D70088">
        <v>594997</v>
      </c>
      <c r="E70088" t="s">
        <v>7</v>
      </c>
      <c r="K70088" s="4" t="s">
        <v>5044</v>
      </c>
      <c r="L70088" s="4" t="s">
        <v>13</v>
      </c>
      <c r="M70088" s="4">
        <v>1</v>
      </c>
      <c r="N70088" s="4">
        <v>594997</v>
      </c>
      <c r="O70088" s="4" t="s">
        <v>7</v>
      </c>
    </row>
    <row r="70089" spans="1:15" hidden="1" x14ac:dyDescent="0.25">
      <c r="A70089" t="s">
        <v>5044</v>
      </c>
      <c r="B70089" t="s">
        <v>14</v>
      </c>
      <c r="C70089">
        <v>0</v>
      </c>
      <c r="D70089">
        <v>594997</v>
      </c>
      <c r="E70089" t="s">
        <v>7</v>
      </c>
      <c r="K70089" s="4" t="s">
        <v>5044</v>
      </c>
      <c r="L70089" s="4" t="s">
        <v>14</v>
      </c>
      <c r="M70089" s="4">
        <v>0</v>
      </c>
      <c r="N70089" s="4">
        <v>594997</v>
      </c>
      <c r="O70089" s="4" t="s">
        <v>7</v>
      </c>
    </row>
    <row r="70090" spans="1:15" hidden="1" x14ac:dyDescent="0.25">
      <c r="A70090" t="s">
        <v>5044</v>
      </c>
      <c r="B70090" t="s">
        <v>15</v>
      </c>
      <c r="C70090">
        <v>1</v>
      </c>
      <c r="D70090">
        <v>594997</v>
      </c>
      <c r="E70090" t="s">
        <v>7</v>
      </c>
      <c r="K70090" s="4" t="s">
        <v>5044</v>
      </c>
      <c r="L70090" s="4" t="s">
        <v>15</v>
      </c>
      <c r="M70090" s="4">
        <v>1</v>
      </c>
      <c r="N70090" s="4">
        <v>594997</v>
      </c>
      <c r="O70090" s="4" t="s">
        <v>7</v>
      </c>
    </row>
    <row r="70091" spans="1:15" hidden="1" x14ac:dyDescent="0.25">
      <c r="A70091" t="s">
        <v>5044</v>
      </c>
      <c r="B70091" t="s">
        <v>16</v>
      </c>
      <c r="C70091">
        <v>0</v>
      </c>
      <c r="D70091">
        <v>594997</v>
      </c>
      <c r="E70091" t="s">
        <v>7</v>
      </c>
      <c r="K70091" s="4" t="s">
        <v>5044</v>
      </c>
      <c r="L70091" s="4" t="s">
        <v>16</v>
      </c>
      <c r="M70091" s="4">
        <v>0</v>
      </c>
      <c r="N70091" s="4">
        <v>594997</v>
      </c>
      <c r="O70091" s="4" t="s">
        <v>7</v>
      </c>
    </row>
    <row r="70092" spans="1:15" hidden="1" x14ac:dyDescent="0.25">
      <c r="A70092" t="s">
        <v>5044</v>
      </c>
      <c r="B70092" t="s">
        <v>17</v>
      </c>
      <c r="C70092">
        <v>0</v>
      </c>
      <c r="D70092">
        <v>594997</v>
      </c>
      <c r="E70092" t="s">
        <v>7</v>
      </c>
      <c r="K70092" s="4" t="s">
        <v>5044</v>
      </c>
      <c r="L70092" s="4" t="s">
        <v>17</v>
      </c>
      <c r="M70092" s="4">
        <v>0</v>
      </c>
      <c r="N70092" s="4">
        <v>594997</v>
      </c>
      <c r="O70092" s="4" t="s">
        <v>7</v>
      </c>
    </row>
    <row r="70093" spans="1:15" hidden="1" x14ac:dyDescent="0.25">
      <c r="A70093" t="s">
        <v>5044</v>
      </c>
      <c r="B70093" t="s">
        <v>18</v>
      </c>
      <c r="C70093">
        <v>12</v>
      </c>
      <c r="D70093">
        <v>594997</v>
      </c>
      <c r="E70093" t="s">
        <v>7</v>
      </c>
      <c r="K70093" s="4" t="s">
        <v>5044</v>
      </c>
      <c r="L70093" s="4" t="s">
        <v>18</v>
      </c>
      <c r="M70093" s="4">
        <v>12</v>
      </c>
      <c r="N70093" s="4">
        <v>594997</v>
      </c>
      <c r="O70093" s="4" t="s">
        <v>7</v>
      </c>
    </row>
    <row r="70094" spans="1:15" hidden="1" x14ac:dyDescent="0.25">
      <c r="A70094" t="s">
        <v>4384</v>
      </c>
      <c r="B70094" t="s">
        <v>6</v>
      </c>
      <c r="C70094">
        <v>0</v>
      </c>
      <c r="D70094">
        <v>595004</v>
      </c>
      <c r="E70094" t="s">
        <v>7</v>
      </c>
      <c r="K70094" s="4" t="s">
        <v>4384</v>
      </c>
      <c r="L70094" s="4" t="s">
        <v>6</v>
      </c>
      <c r="M70094" s="4">
        <v>0</v>
      </c>
      <c r="N70094" s="4">
        <v>595004</v>
      </c>
      <c r="O70094" s="4" t="s">
        <v>7</v>
      </c>
    </row>
    <row r="70095" spans="1:15" hidden="1" x14ac:dyDescent="0.25">
      <c r="A70095" t="s">
        <v>4384</v>
      </c>
      <c r="B70095" t="s">
        <v>8</v>
      </c>
      <c r="C70095">
        <v>24</v>
      </c>
      <c r="D70095">
        <v>595004</v>
      </c>
      <c r="E70095" t="s">
        <v>7</v>
      </c>
      <c r="K70095" s="4" t="s">
        <v>4384</v>
      </c>
      <c r="L70095" s="4" t="s">
        <v>8</v>
      </c>
      <c r="M70095" s="4">
        <v>24</v>
      </c>
      <c r="N70095" s="4">
        <v>595004</v>
      </c>
      <c r="O70095" s="4" t="s">
        <v>7</v>
      </c>
    </row>
    <row r="70096" spans="1:15" hidden="1" x14ac:dyDescent="0.25">
      <c r="A70096" t="s">
        <v>4384</v>
      </c>
      <c r="B70096" t="s">
        <v>9</v>
      </c>
      <c r="C70096">
        <v>57</v>
      </c>
      <c r="D70096">
        <v>595004</v>
      </c>
      <c r="E70096" t="s">
        <v>7</v>
      </c>
      <c r="K70096" s="4" t="s">
        <v>4384</v>
      </c>
      <c r="L70096" s="4" t="s">
        <v>9</v>
      </c>
      <c r="M70096" s="4">
        <v>57</v>
      </c>
      <c r="N70096" s="4">
        <v>595004</v>
      </c>
      <c r="O70096" s="4" t="s">
        <v>7</v>
      </c>
    </row>
    <row r="70097" spans="1:15" hidden="1" x14ac:dyDescent="0.25">
      <c r="A70097" t="s">
        <v>4384</v>
      </c>
      <c r="B70097" t="s">
        <v>10</v>
      </c>
      <c r="C70097">
        <v>0</v>
      </c>
      <c r="D70097">
        <v>595004</v>
      </c>
      <c r="E70097" t="s">
        <v>7</v>
      </c>
      <c r="K70097" s="4" t="s">
        <v>4384</v>
      </c>
      <c r="L70097" s="4" t="s">
        <v>10</v>
      </c>
      <c r="M70097" s="4">
        <v>0</v>
      </c>
      <c r="N70097" s="4">
        <v>595004</v>
      </c>
      <c r="O70097" s="4" t="s">
        <v>7</v>
      </c>
    </row>
    <row r="70098" spans="1:15" hidden="1" x14ac:dyDescent="0.25">
      <c r="A70098" t="s">
        <v>4384</v>
      </c>
      <c r="B70098" t="s">
        <v>11</v>
      </c>
      <c r="C70098">
        <v>30</v>
      </c>
      <c r="D70098">
        <v>595004</v>
      </c>
      <c r="E70098" t="s">
        <v>7</v>
      </c>
      <c r="K70098" s="4" t="s">
        <v>4384</v>
      </c>
      <c r="L70098" s="4" t="s">
        <v>11</v>
      </c>
      <c r="M70098" s="4">
        <v>30</v>
      </c>
      <c r="N70098" s="4">
        <v>595004</v>
      </c>
      <c r="O70098" s="4" t="s">
        <v>7</v>
      </c>
    </row>
    <row r="70099" spans="1:15" hidden="1" x14ac:dyDescent="0.25">
      <c r="A70099" t="s">
        <v>4384</v>
      </c>
      <c r="B70099" t="s">
        <v>12</v>
      </c>
      <c r="C70099">
        <v>16</v>
      </c>
      <c r="D70099">
        <v>595004</v>
      </c>
      <c r="E70099" t="s">
        <v>7</v>
      </c>
      <c r="K70099" s="4" t="s">
        <v>4384</v>
      </c>
      <c r="L70099" s="4" t="s">
        <v>12</v>
      </c>
      <c r="M70099" s="4">
        <v>16</v>
      </c>
      <c r="N70099" s="4">
        <v>595004</v>
      </c>
      <c r="O70099" s="4" t="s">
        <v>7</v>
      </c>
    </row>
    <row r="70100" spans="1:15" hidden="1" x14ac:dyDescent="0.25">
      <c r="A70100" t="s">
        <v>4384</v>
      </c>
      <c r="B70100" t="s">
        <v>13</v>
      </c>
      <c r="C70100">
        <v>1</v>
      </c>
      <c r="D70100">
        <v>595004</v>
      </c>
      <c r="E70100" t="s">
        <v>7</v>
      </c>
      <c r="K70100" s="4" t="s">
        <v>4384</v>
      </c>
      <c r="L70100" s="4" t="s">
        <v>13</v>
      </c>
      <c r="M70100" s="4">
        <v>1</v>
      </c>
      <c r="N70100" s="4">
        <v>595004</v>
      </c>
      <c r="O70100" s="4" t="s">
        <v>7</v>
      </c>
    </row>
    <row r="70101" spans="1:15" hidden="1" x14ac:dyDescent="0.25">
      <c r="A70101" t="s">
        <v>4384</v>
      </c>
      <c r="B70101" t="s">
        <v>14</v>
      </c>
      <c r="C70101">
        <v>0</v>
      </c>
      <c r="D70101">
        <v>595004</v>
      </c>
      <c r="E70101" t="s">
        <v>7</v>
      </c>
      <c r="K70101" s="4" t="s">
        <v>4384</v>
      </c>
      <c r="L70101" s="4" t="s">
        <v>14</v>
      </c>
      <c r="M70101" s="4">
        <v>0</v>
      </c>
      <c r="N70101" s="4">
        <v>595004</v>
      </c>
      <c r="O70101" s="4" t="s">
        <v>7</v>
      </c>
    </row>
    <row r="70102" spans="1:15" hidden="1" x14ac:dyDescent="0.25">
      <c r="A70102" t="s">
        <v>4384</v>
      </c>
      <c r="B70102" t="s">
        <v>15</v>
      </c>
      <c r="C70102">
        <v>0</v>
      </c>
      <c r="D70102">
        <v>595004</v>
      </c>
      <c r="E70102" t="s">
        <v>7</v>
      </c>
      <c r="K70102" s="4" t="s">
        <v>4384</v>
      </c>
      <c r="L70102" s="4" t="s">
        <v>15</v>
      </c>
      <c r="M70102" s="4">
        <v>0</v>
      </c>
      <c r="N70102" s="4">
        <v>595004</v>
      </c>
      <c r="O70102" s="4" t="s">
        <v>7</v>
      </c>
    </row>
    <row r="70103" spans="1:15" hidden="1" x14ac:dyDescent="0.25">
      <c r="A70103" t="s">
        <v>4384</v>
      </c>
      <c r="B70103" t="s">
        <v>16</v>
      </c>
      <c r="C70103">
        <v>0</v>
      </c>
      <c r="D70103">
        <v>595004</v>
      </c>
      <c r="E70103" t="s">
        <v>7</v>
      </c>
      <c r="K70103" s="4" t="s">
        <v>4384</v>
      </c>
      <c r="L70103" s="4" t="s">
        <v>16</v>
      </c>
      <c r="M70103" s="4">
        <v>0</v>
      </c>
      <c r="N70103" s="4">
        <v>595004</v>
      </c>
      <c r="O70103" s="4" t="s">
        <v>7</v>
      </c>
    </row>
    <row r="70104" spans="1:15" hidden="1" x14ac:dyDescent="0.25">
      <c r="A70104" t="s">
        <v>4384</v>
      </c>
      <c r="B70104" t="s">
        <v>17</v>
      </c>
      <c r="C70104">
        <v>0</v>
      </c>
      <c r="D70104">
        <v>595004</v>
      </c>
      <c r="E70104" t="s">
        <v>7</v>
      </c>
      <c r="K70104" s="4" t="s">
        <v>4384</v>
      </c>
      <c r="L70104" s="4" t="s">
        <v>17</v>
      </c>
      <c r="M70104" s="4">
        <v>0</v>
      </c>
      <c r="N70104" s="4">
        <v>595004</v>
      </c>
      <c r="O70104" s="4" t="s">
        <v>7</v>
      </c>
    </row>
    <row r="70105" spans="1:15" hidden="1" x14ac:dyDescent="0.25">
      <c r="A70105" t="s">
        <v>4384</v>
      </c>
      <c r="B70105" t="s">
        <v>18</v>
      </c>
      <c r="C70105">
        <v>12</v>
      </c>
      <c r="D70105">
        <v>595004</v>
      </c>
      <c r="E70105" t="s">
        <v>7</v>
      </c>
      <c r="K70105" s="4" t="s">
        <v>4384</v>
      </c>
      <c r="L70105" s="4" t="s">
        <v>18</v>
      </c>
      <c r="M70105" s="4">
        <v>12</v>
      </c>
      <c r="N70105" s="4">
        <v>595004</v>
      </c>
      <c r="O70105" s="4" t="s">
        <v>7</v>
      </c>
    </row>
    <row r="70106" spans="1:15" hidden="1" x14ac:dyDescent="0.25">
      <c r="A70106" t="s">
        <v>78</v>
      </c>
      <c r="B70106" t="s">
        <v>6</v>
      </c>
      <c r="C70106">
        <v>0</v>
      </c>
      <c r="D70106">
        <v>595012</v>
      </c>
      <c r="E70106" t="s">
        <v>7</v>
      </c>
      <c r="K70106" s="4" t="s">
        <v>78</v>
      </c>
      <c r="L70106" s="4" t="s">
        <v>6</v>
      </c>
      <c r="M70106" s="4">
        <v>0</v>
      </c>
      <c r="N70106" s="4">
        <v>595012</v>
      </c>
      <c r="O70106" s="4" t="s">
        <v>7</v>
      </c>
    </row>
    <row r="70107" spans="1:15" hidden="1" x14ac:dyDescent="0.25">
      <c r="A70107" t="s">
        <v>78</v>
      </c>
      <c r="B70107" t="s">
        <v>8</v>
      </c>
      <c r="C70107">
        <v>5</v>
      </c>
      <c r="D70107">
        <v>595012</v>
      </c>
      <c r="E70107" t="s">
        <v>7</v>
      </c>
      <c r="K70107" s="4" t="s">
        <v>78</v>
      </c>
      <c r="L70107" s="4" t="s">
        <v>8</v>
      </c>
      <c r="M70107" s="4">
        <v>5</v>
      </c>
      <c r="N70107" s="4">
        <v>595012</v>
      </c>
      <c r="O70107" s="4" t="s">
        <v>7</v>
      </c>
    </row>
    <row r="70108" spans="1:15" hidden="1" x14ac:dyDescent="0.25">
      <c r="A70108" t="s">
        <v>78</v>
      </c>
      <c r="B70108" t="s">
        <v>9</v>
      </c>
      <c r="C70108">
        <v>16</v>
      </c>
      <c r="D70108">
        <v>595012</v>
      </c>
      <c r="E70108" t="s">
        <v>7</v>
      </c>
      <c r="K70108" s="4" t="s">
        <v>78</v>
      </c>
      <c r="L70108" s="4" t="s">
        <v>9</v>
      </c>
      <c r="M70108" s="4">
        <v>16</v>
      </c>
      <c r="N70108" s="4">
        <v>595012</v>
      </c>
      <c r="O70108" s="4" t="s">
        <v>7</v>
      </c>
    </row>
    <row r="70109" spans="1:15" hidden="1" x14ac:dyDescent="0.25">
      <c r="A70109" t="s">
        <v>78</v>
      </c>
      <c r="B70109" t="s">
        <v>10</v>
      </c>
      <c r="C70109">
        <v>0</v>
      </c>
      <c r="D70109">
        <v>595012</v>
      </c>
      <c r="E70109" t="s">
        <v>7</v>
      </c>
      <c r="K70109" s="4" t="s">
        <v>78</v>
      </c>
      <c r="L70109" s="4" t="s">
        <v>10</v>
      </c>
      <c r="M70109" s="4">
        <v>0</v>
      </c>
      <c r="N70109" s="4">
        <v>595012</v>
      </c>
      <c r="O70109" s="4" t="s">
        <v>7</v>
      </c>
    </row>
    <row r="70110" spans="1:15" hidden="1" x14ac:dyDescent="0.25">
      <c r="A70110" t="s">
        <v>78</v>
      </c>
      <c r="B70110" t="s">
        <v>11</v>
      </c>
      <c r="C70110">
        <v>8</v>
      </c>
      <c r="D70110">
        <v>595012</v>
      </c>
      <c r="E70110" t="s">
        <v>7</v>
      </c>
      <c r="K70110" s="4" t="s">
        <v>78</v>
      </c>
      <c r="L70110" s="4" t="s">
        <v>11</v>
      </c>
      <c r="M70110" s="4">
        <v>8</v>
      </c>
      <c r="N70110" s="4">
        <v>595012</v>
      </c>
      <c r="O70110" s="4" t="s">
        <v>7</v>
      </c>
    </row>
    <row r="70111" spans="1:15" hidden="1" x14ac:dyDescent="0.25">
      <c r="A70111" t="s">
        <v>78</v>
      </c>
      <c r="B70111" t="s">
        <v>12</v>
      </c>
      <c r="C70111">
        <v>3</v>
      </c>
      <c r="D70111">
        <v>595012</v>
      </c>
      <c r="E70111" t="s">
        <v>7</v>
      </c>
      <c r="K70111" s="4" t="s">
        <v>78</v>
      </c>
      <c r="L70111" s="4" t="s">
        <v>12</v>
      </c>
      <c r="M70111" s="4">
        <v>3</v>
      </c>
      <c r="N70111" s="4">
        <v>595012</v>
      </c>
      <c r="O70111" s="4" t="s">
        <v>7</v>
      </c>
    </row>
    <row r="70112" spans="1:15" hidden="1" x14ac:dyDescent="0.25">
      <c r="A70112" t="s">
        <v>78</v>
      </c>
      <c r="B70112" t="s">
        <v>13</v>
      </c>
      <c r="C70112">
        <v>0</v>
      </c>
      <c r="D70112">
        <v>595012</v>
      </c>
      <c r="E70112" t="s">
        <v>7</v>
      </c>
      <c r="K70112" s="4" t="s">
        <v>78</v>
      </c>
      <c r="L70112" s="4" t="s">
        <v>13</v>
      </c>
      <c r="M70112" s="4">
        <v>0</v>
      </c>
      <c r="N70112" s="4">
        <v>595012</v>
      </c>
      <c r="O70112" s="4" t="s">
        <v>7</v>
      </c>
    </row>
    <row r="70113" spans="1:15" hidden="1" x14ac:dyDescent="0.25">
      <c r="A70113" t="s">
        <v>78</v>
      </c>
      <c r="B70113" t="s">
        <v>14</v>
      </c>
      <c r="C70113">
        <v>0</v>
      </c>
      <c r="D70113">
        <v>595012</v>
      </c>
      <c r="E70113" t="s">
        <v>7</v>
      </c>
      <c r="K70113" s="4" t="s">
        <v>78</v>
      </c>
      <c r="L70113" s="4" t="s">
        <v>14</v>
      </c>
      <c r="M70113" s="4">
        <v>0</v>
      </c>
      <c r="N70113" s="4">
        <v>595012</v>
      </c>
      <c r="O70113" s="4" t="s">
        <v>7</v>
      </c>
    </row>
    <row r="70114" spans="1:15" hidden="1" x14ac:dyDescent="0.25">
      <c r="A70114" t="s">
        <v>78</v>
      </c>
      <c r="B70114" t="s">
        <v>15</v>
      </c>
      <c r="C70114">
        <v>0</v>
      </c>
      <c r="D70114">
        <v>595012</v>
      </c>
      <c r="E70114" t="s">
        <v>7</v>
      </c>
      <c r="K70114" s="4" t="s">
        <v>78</v>
      </c>
      <c r="L70114" s="4" t="s">
        <v>15</v>
      </c>
      <c r="M70114" s="4">
        <v>0</v>
      </c>
      <c r="N70114" s="4">
        <v>595012</v>
      </c>
      <c r="O70114" s="4" t="s">
        <v>7</v>
      </c>
    </row>
    <row r="70115" spans="1:15" hidden="1" x14ac:dyDescent="0.25">
      <c r="A70115" t="s">
        <v>78</v>
      </c>
      <c r="B70115" t="s">
        <v>16</v>
      </c>
      <c r="C70115">
        <v>0</v>
      </c>
      <c r="D70115">
        <v>595012</v>
      </c>
      <c r="E70115" t="s">
        <v>7</v>
      </c>
      <c r="K70115" s="4" t="s">
        <v>78</v>
      </c>
      <c r="L70115" s="4" t="s">
        <v>16</v>
      </c>
      <c r="M70115" s="4">
        <v>0</v>
      </c>
      <c r="N70115" s="4">
        <v>595012</v>
      </c>
      <c r="O70115" s="4" t="s">
        <v>7</v>
      </c>
    </row>
    <row r="70116" spans="1:15" hidden="1" x14ac:dyDescent="0.25">
      <c r="A70116" t="s">
        <v>78</v>
      </c>
      <c r="B70116" t="s">
        <v>17</v>
      </c>
      <c r="C70116">
        <v>0</v>
      </c>
      <c r="D70116">
        <v>595012</v>
      </c>
      <c r="E70116" t="s">
        <v>7</v>
      </c>
      <c r="K70116" s="4" t="s">
        <v>78</v>
      </c>
      <c r="L70116" s="4" t="s">
        <v>17</v>
      </c>
      <c r="M70116" s="4">
        <v>0</v>
      </c>
      <c r="N70116" s="4">
        <v>595012</v>
      </c>
      <c r="O70116" s="4" t="s">
        <v>7</v>
      </c>
    </row>
    <row r="70117" spans="1:15" hidden="1" x14ac:dyDescent="0.25">
      <c r="A70117" t="s">
        <v>78</v>
      </c>
      <c r="B70117" t="s">
        <v>18</v>
      </c>
      <c r="C70117">
        <v>2</v>
      </c>
      <c r="D70117">
        <v>595012</v>
      </c>
      <c r="E70117" t="s">
        <v>7</v>
      </c>
      <c r="K70117" s="4" t="s">
        <v>78</v>
      </c>
      <c r="L70117" s="4" t="s">
        <v>18</v>
      </c>
      <c r="M70117" s="4">
        <v>2</v>
      </c>
      <c r="N70117" s="4">
        <v>595012</v>
      </c>
      <c r="O70117" s="4" t="s">
        <v>7</v>
      </c>
    </row>
    <row r="70118" spans="1:15" hidden="1" x14ac:dyDescent="0.25">
      <c r="A70118" t="s">
        <v>5045</v>
      </c>
      <c r="B70118" t="s">
        <v>6</v>
      </c>
      <c r="C70118">
        <v>3</v>
      </c>
      <c r="D70118">
        <v>595021</v>
      </c>
      <c r="E70118" t="s">
        <v>7</v>
      </c>
      <c r="K70118" s="4" t="s">
        <v>5045</v>
      </c>
      <c r="L70118" s="4" t="s">
        <v>6</v>
      </c>
      <c r="M70118" s="4">
        <v>3</v>
      </c>
      <c r="N70118" s="4">
        <v>595021</v>
      </c>
      <c r="O70118" s="4" t="s">
        <v>7</v>
      </c>
    </row>
    <row r="70119" spans="1:15" hidden="1" x14ac:dyDescent="0.25">
      <c r="A70119" t="s">
        <v>5045</v>
      </c>
      <c r="B70119" t="s">
        <v>8</v>
      </c>
      <c r="C70119">
        <v>9</v>
      </c>
      <c r="D70119">
        <v>595021</v>
      </c>
      <c r="E70119" t="s">
        <v>7</v>
      </c>
      <c r="K70119" s="4" t="s">
        <v>5045</v>
      </c>
      <c r="L70119" s="4" t="s">
        <v>8</v>
      </c>
      <c r="M70119" s="4">
        <v>9</v>
      </c>
      <c r="N70119" s="4">
        <v>595021</v>
      </c>
      <c r="O70119" s="4" t="s">
        <v>7</v>
      </c>
    </row>
    <row r="70120" spans="1:15" hidden="1" x14ac:dyDescent="0.25">
      <c r="A70120" t="s">
        <v>5045</v>
      </c>
      <c r="B70120" t="s">
        <v>9</v>
      </c>
      <c r="C70120">
        <v>41</v>
      </c>
      <c r="D70120">
        <v>595021</v>
      </c>
      <c r="E70120" t="s">
        <v>7</v>
      </c>
      <c r="K70120" s="4" t="s">
        <v>5045</v>
      </c>
      <c r="L70120" s="4" t="s">
        <v>9</v>
      </c>
      <c r="M70120" s="4">
        <v>41</v>
      </c>
      <c r="N70120" s="4">
        <v>595021</v>
      </c>
      <c r="O70120" s="4" t="s">
        <v>7</v>
      </c>
    </row>
    <row r="70121" spans="1:15" hidden="1" x14ac:dyDescent="0.25">
      <c r="A70121" t="s">
        <v>5045</v>
      </c>
      <c r="B70121" t="s">
        <v>10</v>
      </c>
      <c r="C70121">
        <v>0</v>
      </c>
      <c r="D70121">
        <v>595021</v>
      </c>
      <c r="E70121" t="s">
        <v>7</v>
      </c>
      <c r="K70121" s="4" t="s">
        <v>5045</v>
      </c>
      <c r="L70121" s="4" t="s">
        <v>10</v>
      </c>
      <c r="M70121" s="4">
        <v>0</v>
      </c>
      <c r="N70121" s="4">
        <v>595021</v>
      </c>
      <c r="O70121" s="4" t="s">
        <v>7</v>
      </c>
    </row>
    <row r="70122" spans="1:15" hidden="1" x14ac:dyDescent="0.25">
      <c r="A70122" t="s">
        <v>5045</v>
      </c>
      <c r="B70122" t="s">
        <v>11</v>
      </c>
      <c r="C70122">
        <v>315</v>
      </c>
      <c r="D70122">
        <v>595021</v>
      </c>
      <c r="E70122" t="s">
        <v>7</v>
      </c>
      <c r="K70122" s="4" t="s">
        <v>5045</v>
      </c>
      <c r="L70122" s="4" t="s">
        <v>11</v>
      </c>
      <c r="M70122" s="4">
        <v>315</v>
      </c>
      <c r="N70122" s="4">
        <v>595021</v>
      </c>
      <c r="O70122" s="4" t="s">
        <v>7</v>
      </c>
    </row>
    <row r="70123" spans="1:15" hidden="1" x14ac:dyDescent="0.25">
      <c r="A70123" t="s">
        <v>5045</v>
      </c>
      <c r="B70123" t="s">
        <v>12</v>
      </c>
      <c r="C70123">
        <v>56</v>
      </c>
      <c r="D70123">
        <v>595021</v>
      </c>
      <c r="E70123" t="s">
        <v>7</v>
      </c>
      <c r="K70123" s="4" t="s">
        <v>5045</v>
      </c>
      <c r="L70123" s="4" t="s">
        <v>12</v>
      </c>
      <c r="M70123" s="4">
        <v>56</v>
      </c>
      <c r="N70123" s="4">
        <v>595021</v>
      </c>
      <c r="O70123" s="4" t="s">
        <v>7</v>
      </c>
    </row>
    <row r="70124" spans="1:15" hidden="1" x14ac:dyDescent="0.25">
      <c r="A70124" t="s">
        <v>5045</v>
      </c>
      <c r="B70124" t="s">
        <v>13</v>
      </c>
      <c r="C70124">
        <v>4</v>
      </c>
      <c r="D70124">
        <v>595021</v>
      </c>
      <c r="E70124" t="s">
        <v>7</v>
      </c>
      <c r="K70124" s="4" t="s">
        <v>5045</v>
      </c>
      <c r="L70124" s="4" t="s">
        <v>13</v>
      </c>
      <c r="M70124" s="4">
        <v>4</v>
      </c>
      <c r="N70124" s="4">
        <v>595021</v>
      </c>
      <c r="O70124" s="4" t="s">
        <v>7</v>
      </c>
    </row>
    <row r="70125" spans="1:15" hidden="1" x14ac:dyDescent="0.25">
      <c r="A70125" t="s">
        <v>5045</v>
      </c>
      <c r="B70125" t="s">
        <v>14</v>
      </c>
      <c r="C70125">
        <v>0</v>
      </c>
      <c r="D70125">
        <v>595021</v>
      </c>
      <c r="E70125" t="s">
        <v>7</v>
      </c>
      <c r="K70125" s="4" t="s">
        <v>5045</v>
      </c>
      <c r="L70125" s="4" t="s">
        <v>14</v>
      </c>
      <c r="M70125" s="4">
        <v>0</v>
      </c>
      <c r="N70125" s="4">
        <v>595021</v>
      </c>
      <c r="O70125" s="4" t="s">
        <v>7</v>
      </c>
    </row>
    <row r="70126" spans="1:15" hidden="1" x14ac:dyDescent="0.25">
      <c r="A70126" t="s">
        <v>5045</v>
      </c>
      <c r="B70126" t="s">
        <v>15</v>
      </c>
      <c r="C70126">
        <v>0</v>
      </c>
      <c r="D70126">
        <v>595021</v>
      </c>
      <c r="E70126" t="s">
        <v>7</v>
      </c>
      <c r="K70126" s="4" t="s">
        <v>5045</v>
      </c>
      <c r="L70126" s="4" t="s">
        <v>15</v>
      </c>
      <c r="M70126" s="4">
        <v>0</v>
      </c>
      <c r="N70126" s="4">
        <v>595021</v>
      </c>
      <c r="O70126" s="4" t="s">
        <v>7</v>
      </c>
    </row>
    <row r="70127" spans="1:15" hidden="1" x14ac:dyDescent="0.25">
      <c r="A70127" t="s">
        <v>5045</v>
      </c>
      <c r="B70127" t="s">
        <v>16</v>
      </c>
      <c r="C70127">
        <v>0</v>
      </c>
      <c r="D70127">
        <v>595021</v>
      </c>
      <c r="E70127" t="s">
        <v>7</v>
      </c>
      <c r="K70127" s="4" t="s">
        <v>5045</v>
      </c>
      <c r="L70127" s="4" t="s">
        <v>16</v>
      </c>
      <c r="M70127" s="4">
        <v>0</v>
      </c>
      <c r="N70127" s="4">
        <v>595021</v>
      </c>
      <c r="O70127" s="4" t="s">
        <v>7</v>
      </c>
    </row>
    <row r="70128" spans="1:15" hidden="1" x14ac:dyDescent="0.25">
      <c r="A70128" t="s">
        <v>5045</v>
      </c>
      <c r="B70128" t="s">
        <v>17</v>
      </c>
      <c r="C70128">
        <v>0</v>
      </c>
      <c r="D70128">
        <v>595021</v>
      </c>
      <c r="E70128" t="s">
        <v>7</v>
      </c>
      <c r="K70128" s="4" t="s">
        <v>5045</v>
      </c>
      <c r="L70128" s="4" t="s">
        <v>17</v>
      </c>
      <c r="M70128" s="4">
        <v>0</v>
      </c>
      <c r="N70128" s="4">
        <v>595021</v>
      </c>
      <c r="O70128" s="4" t="s">
        <v>7</v>
      </c>
    </row>
    <row r="70129" spans="1:15" hidden="1" x14ac:dyDescent="0.25">
      <c r="A70129" t="s">
        <v>5045</v>
      </c>
      <c r="B70129" t="s">
        <v>18</v>
      </c>
      <c r="C70129">
        <v>25</v>
      </c>
      <c r="D70129">
        <v>595021</v>
      </c>
      <c r="E70129" t="s">
        <v>7</v>
      </c>
      <c r="K70129" s="4" t="s">
        <v>5045</v>
      </c>
      <c r="L70129" s="4" t="s">
        <v>18</v>
      </c>
      <c r="M70129" s="4">
        <v>25</v>
      </c>
      <c r="N70129" s="4">
        <v>595021</v>
      </c>
      <c r="O70129" s="4" t="s">
        <v>7</v>
      </c>
    </row>
    <row r="70130" spans="1:15" hidden="1" x14ac:dyDescent="0.25">
      <c r="A70130" t="s">
        <v>5046</v>
      </c>
      <c r="B70130" t="s">
        <v>6</v>
      </c>
      <c r="C70130">
        <v>0</v>
      </c>
      <c r="D70130">
        <v>595039</v>
      </c>
      <c r="E70130" t="s">
        <v>7</v>
      </c>
      <c r="K70130" s="4" t="s">
        <v>5046</v>
      </c>
      <c r="L70130" s="4" t="s">
        <v>6</v>
      </c>
      <c r="M70130" s="4">
        <v>0</v>
      </c>
      <c r="N70130" s="4">
        <v>595039</v>
      </c>
      <c r="O70130" s="4" t="s">
        <v>7</v>
      </c>
    </row>
    <row r="70131" spans="1:15" hidden="1" x14ac:dyDescent="0.25">
      <c r="A70131" t="s">
        <v>5046</v>
      </c>
      <c r="B70131" t="s">
        <v>8</v>
      </c>
      <c r="C70131">
        <v>7</v>
      </c>
      <c r="D70131">
        <v>595039</v>
      </c>
      <c r="E70131" t="s">
        <v>7</v>
      </c>
      <c r="K70131" s="4" t="s">
        <v>5046</v>
      </c>
      <c r="L70131" s="4" t="s">
        <v>8</v>
      </c>
      <c r="M70131" s="4">
        <v>7</v>
      </c>
      <c r="N70131" s="4">
        <v>595039</v>
      </c>
      <c r="O70131" s="4" t="s">
        <v>7</v>
      </c>
    </row>
    <row r="70132" spans="1:15" hidden="1" x14ac:dyDescent="0.25">
      <c r="A70132" t="s">
        <v>5046</v>
      </c>
      <c r="B70132" t="s">
        <v>9</v>
      </c>
      <c r="C70132">
        <v>29</v>
      </c>
      <c r="D70132">
        <v>595039</v>
      </c>
      <c r="E70132" t="s">
        <v>7</v>
      </c>
      <c r="K70132" s="4" t="s">
        <v>5046</v>
      </c>
      <c r="L70132" s="4" t="s">
        <v>9</v>
      </c>
      <c r="M70132" s="4">
        <v>29</v>
      </c>
      <c r="N70132" s="4">
        <v>595039</v>
      </c>
      <c r="O70132" s="4" t="s">
        <v>7</v>
      </c>
    </row>
    <row r="70133" spans="1:15" hidden="1" x14ac:dyDescent="0.25">
      <c r="A70133" t="s">
        <v>5046</v>
      </c>
      <c r="B70133" t="s">
        <v>10</v>
      </c>
      <c r="C70133">
        <v>0</v>
      </c>
      <c r="D70133">
        <v>595039</v>
      </c>
      <c r="E70133" t="s">
        <v>7</v>
      </c>
      <c r="K70133" s="4" t="s">
        <v>5046</v>
      </c>
      <c r="L70133" s="4" t="s">
        <v>10</v>
      </c>
      <c r="M70133" s="4">
        <v>0</v>
      </c>
      <c r="N70133" s="4">
        <v>595039</v>
      </c>
      <c r="O70133" s="4" t="s">
        <v>7</v>
      </c>
    </row>
    <row r="70134" spans="1:15" hidden="1" x14ac:dyDescent="0.25">
      <c r="A70134" t="s">
        <v>5046</v>
      </c>
      <c r="B70134" t="s">
        <v>11</v>
      </c>
      <c r="C70134">
        <v>60</v>
      </c>
      <c r="D70134">
        <v>595039</v>
      </c>
      <c r="E70134" t="s">
        <v>7</v>
      </c>
      <c r="K70134" s="4" t="s">
        <v>5046</v>
      </c>
      <c r="L70134" s="4" t="s">
        <v>11</v>
      </c>
      <c r="M70134" s="4">
        <v>60</v>
      </c>
      <c r="N70134" s="4">
        <v>595039</v>
      </c>
      <c r="O70134" s="4" t="s">
        <v>7</v>
      </c>
    </row>
    <row r="70135" spans="1:15" hidden="1" x14ac:dyDescent="0.25">
      <c r="A70135" t="s">
        <v>5046</v>
      </c>
      <c r="B70135" t="s">
        <v>12</v>
      </c>
      <c r="C70135">
        <v>28</v>
      </c>
      <c r="D70135">
        <v>595039</v>
      </c>
      <c r="E70135" t="s">
        <v>7</v>
      </c>
      <c r="K70135" s="4" t="s">
        <v>5046</v>
      </c>
      <c r="L70135" s="4" t="s">
        <v>12</v>
      </c>
      <c r="M70135" s="4">
        <v>28</v>
      </c>
      <c r="N70135" s="4">
        <v>595039</v>
      </c>
      <c r="O70135" s="4" t="s">
        <v>7</v>
      </c>
    </row>
    <row r="70136" spans="1:15" hidden="1" x14ac:dyDescent="0.25">
      <c r="A70136" t="s">
        <v>5046</v>
      </c>
      <c r="B70136" t="s">
        <v>13</v>
      </c>
      <c r="C70136">
        <v>9</v>
      </c>
      <c r="D70136">
        <v>595039</v>
      </c>
      <c r="E70136" t="s">
        <v>7</v>
      </c>
      <c r="K70136" s="4" t="s">
        <v>5046</v>
      </c>
      <c r="L70136" s="4" t="s">
        <v>13</v>
      </c>
      <c r="M70136" s="4">
        <v>9</v>
      </c>
      <c r="N70136" s="4">
        <v>595039</v>
      </c>
      <c r="O70136" s="4" t="s">
        <v>7</v>
      </c>
    </row>
    <row r="70137" spans="1:15" hidden="1" x14ac:dyDescent="0.25">
      <c r="A70137" t="s">
        <v>5046</v>
      </c>
      <c r="B70137" t="s">
        <v>14</v>
      </c>
      <c r="C70137">
        <v>0</v>
      </c>
      <c r="D70137">
        <v>595039</v>
      </c>
      <c r="E70137" t="s">
        <v>7</v>
      </c>
      <c r="K70137" s="4" t="s">
        <v>5046</v>
      </c>
      <c r="L70137" s="4" t="s">
        <v>14</v>
      </c>
      <c r="M70137" s="4">
        <v>0</v>
      </c>
      <c r="N70137" s="4">
        <v>595039</v>
      </c>
      <c r="O70137" s="4" t="s">
        <v>7</v>
      </c>
    </row>
    <row r="70138" spans="1:15" hidden="1" x14ac:dyDescent="0.25">
      <c r="A70138" t="s">
        <v>5046</v>
      </c>
      <c r="B70138" t="s">
        <v>15</v>
      </c>
      <c r="C70138">
        <v>2</v>
      </c>
      <c r="D70138">
        <v>595039</v>
      </c>
      <c r="E70138" t="s">
        <v>7</v>
      </c>
      <c r="K70138" s="4" t="s">
        <v>5046</v>
      </c>
      <c r="L70138" s="4" t="s">
        <v>15</v>
      </c>
      <c r="M70138" s="4">
        <v>2</v>
      </c>
      <c r="N70138" s="4">
        <v>595039</v>
      </c>
      <c r="O70138" s="4" t="s">
        <v>7</v>
      </c>
    </row>
    <row r="70139" spans="1:15" hidden="1" x14ac:dyDescent="0.25">
      <c r="A70139" t="s">
        <v>5046</v>
      </c>
      <c r="B70139" t="s">
        <v>16</v>
      </c>
      <c r="C70139">
        <v>1</v>
      </c>
      <c r="D70139">
        <v>595039</v>
      </c>
      <c r="E70139" t="s">
        <v>7</v>
      </c>
      <c r="K70139" s="4" t="s">
        <v>5046</v>
      </c>
      <c r="L70139" s="4" t="s">
        <v>16</v>
      </c>
      <c r="M70139" s="4">
        <v>1</v>
      </c>
      <c r="N70139" s="4">
        <v>595039</v>
      </c>
      <c r="O70139" s="4" t="s">
        <v>7</v>
      </c>
    </row>
    <row r="70140" spans="1:15" hidden="1" x14ac:dyDescent="0.25">
      <c r="A70140" t="s">
        <v>5046</v>
      </c>
      <c r="B70140" t="s">
        <v>17</v>
      </c>
      <c r="C70140">
        <v>0</v>
      </c>
      <c r="D70140">
        <v>595039</v>
      </c>
      <c r="E70140" t="s">
        <v>7</v>
      </c>
      <c r="K70140" s="4" t="s">
        <v>5046</v>
      </c>
      <c r="L70140" s="4" t="s">
        <v>17</v>
      </c>
      <c r="M70140" s="4">
        <v>0</v>
      </c>
      <c r="N70140" s="4">
        <v>595039</v>
      </c>
      <c r="O70140" s="4" t="s">
        <v>7</v>
      </c>
    </row>
    <row r="70141" spans="1:15" hidden="1" x14ac:dyDescent="0.25">
      <c r="A70141" t="s">
        <v>5046</v>
      </c>
      <c r="B70141" t="s">
        <v>18</v>
      </c>
      <c r="C70141">
        <v>11</v>
      </c>
      <c r="D70141">
        <v>595039</v>
      </c>
      <c r="E70141" t="s">
        <v>7</v>
      </c>
      <c r="K70141" s="4" t="s">
        <v>5046</v>
      </c>
      <c r="L70141" s="4" t="s">
        <v>18</v>
      </c>
      <c r="M70141" s="4">
        <v>11</v>
      </c>
      <c r="N70141" s="4">
        <v>595039</v>
      </c>
      <c r="O70141" s="4" t="s">
        <v>7</v>
      </c>
    </row>
    <row r="70142" spans="1:15" hidden="1" x14ac:dyDescent="0.25">
      <c r="A70142" t="s">
        <v>5047</v>
      </c>
      <c r="B70142" t="s">
        <v>6</v>
      </c>
      <c r="C70142">
        <v>0</v>
      </c>
      <c r="D70142">
        <v>595047</v>
      </c>
      <c r="E70142" t="s">
        <v>7</v>
      </c>
      <c r="K70142" s="4" t="s">
        <v>5047</v>
      </c>
      <c r="L70142" s="4" t="s">
        <v>6</v>
      </c>
      <c r="M70142" s="4">
        <v>0</v>
      </c>
      <c r="N70142" s="4">
        <v>595047</v>
      </c>
      <c r="O70142" s="4" t="s">
        <v>7</v>
      </c>
    </row>
    <row r="70143" spans="1:15" hidden="1" x14ac:dyDescent="0.25">
      <c r="A70143" t="s">
        <v>5047</v>
      </c>
      <c r="B70143" t="s">
        <v>8</v>
      </c>
      <c r="C70143">
        <v>1</v>
      </c>
      <c r="D70143">
        <v>595047</v>
      </c>
      <c r="E70143" t="s">
        <v>7</v>
      </c>
      <c r="K70143" s="4" t="s">
        <v>5047</v>
      </c>
      <c r="L70143" s="4" t="s">
        <v>8</v>
      </c>
      <c r="M70143" s="4">
        <v>1</v>
      </c>
      <c r="N70143" s="4">
        <v>595047</v>
      </c>
      <c r="O70143" s="4" t="s">
        <v>7</v>
      </c>
    </row>
    <row r="70144" spans="1:15" hidden="1" x14ac:dyDescent="0.25">
      <c r="A70144" t="s">
        <v>5047</v>
      </c>
      <c r="B70144" t="s">
        <v>9</v>
      </c>
      <c r="C70144">
        <v>51</v>
      </c>
      <c r="D70144">
        <v>595047</v>
      </c>
      <c r="E70144" t="s">
        <v>7</v>
      </c>
      <c r="K70144" s="4" t="s">
        <v>5047</v>
      </c>
      <c r="L70144" s="4" t="s">
        <v>9</v>
      </c>
      <c r="M70144" s="4">
        <v>51</v>
      </c>
      <c r="N70144" s="4">
        <v>595047</v>
      </c>
      <c r="O70144" s="4" t="s">
        <v>7</v>
      </c>
    </row>
    <row r="70145" spans="1:15" hidden="1" x14ac:dyDescent="0.25">
      <c r="A70145" t="s">
        <v>5047</v>
      </c>
      <c r="B70145" t="s">
        <v>10</v>
      </c>
      <c r="C70145">
        <v>0</v>
      </c>
      <c r="D70145">
        <v>595047</v>
      </c>
      <c r="E70145" t="s">
        <v>7</v>
      </c>
      <c r="K70145" s="4" t="s">
        <v>5047</v>
      </c>
      <c r="L70145" s="4" t="s">
        <v>10</v>
      </c>
      <c r="M70145" s="4">
        <v>0</v>
      </c>
      <c r="N70145" s="4">
        <v>595047</v>
      </c>
      <c r="O70145" s="4" t="s">
        <v>7</v>
      </c>
    </row>
    <row r="70146" spans="1:15" hidden="1" x14ac:dyDescent="0.25">
      <c r="A70146" t="s">
        <v>5047</v>
      </c>
      <c r="B70146" t="s">
        <v>11</v>
      </c>
      <c r="C70146">
        <v>208</v>
      </c>
      <c r="D70146">
        <v>595047</v>
      </c>
      <c r="E70146" t="s">
        <v>7</v>
      </c>
      <c r="K70146" s="4" t="s">
        <v>5047</v>
      </c>
      <c r="L70146" s="4" t="s">
        <v>11</v>
      </c>
      <c r="M70146" s="4">
        <v>208</v>
      </c>
      <c r="N70146" s="4">
        <v>595047</v>
      </c>
      <c r="O70146" s="4" t="s">
        <v>7</v>
      </c>
    </row>
    <row r="70147" spans="1:15" hidden="1" x14ac:dyDescent="0.25">
      <c r="A70147" t="s">
        <v>5047</v>
      </c>
      <c r="B70147" t="s">
        <v>12</v>
      </c>
      <c r="C70147">
        <v>16</v>
      </c>
      <c r="D70147">
        <v>595047</v>
      </c>
      <c r="E70147" t="s">
        <v>7</v>
      </c>
      <c r="K70147" s="4" t="s">
        <v>5047</v>
      </c>
      <c r="L70147" s="4" t="s">
        <v>12</v>
      </c>
      <c r="M70147" s="4">
        <v>16</v>
      </c>
      <c r="N70147" s="4">
        <v>595047</v>
      </c>
      <c r="O70147" s="4" t="s">
        <v>7</v>
      </c>
    </row>
    <row r="70148" spans="1:15" hidden="1" x14ac:dyDescent="0.25">
      <c r="A70148" t="s">
        <v>5047</v>
      </c>
      <c r="B70148" t="s">
        <v>13</v>
      </c>
      <c r="C70148">
        <v>6</v>
      </c>
      <c r="D70148">
        <v>595047</v>
      </c>
      <c r="E70148" t="s">
        <v>7</v>
      </c>
      <c r="K70148" s="4" t="s">
        <v>5047</v>
      </c>
      <c r="L70148" s="4" t="s">
        <v>13</v>
      </c>
      <c r="M70148" s="4">
        <v>6</v>
      </c>
      <c r="N70148" s="4">
        <v>595047</v>
      </c>
      <c r="O70148" s="4" t="s">
        <v>7</v>
      </c>
    </row>
    <row r="70149" spans="1:15" hidden="1" x14ac:dyDescent="0.25">
      <c r="A70149" t="s">
        <v>5047</v>
      </c>
      <c r="B70149" t="s">
        <v>14</v>
      </c>
      <c r="C70149">
        <v>1</v>
      </c>
      <c r="D70149">
        <v>595047</v>
      </c>
      <c r="E70149" t="s">
        <v>7</v>
      </c>
      <c r="K70149" s="4" t="s">
        <v>5047</v>
      </c>
      <c r="L70149" s="4" t="s">
        <v>14</v>
      </c>
      <c r="M70149" s="4">
        <v>1</v>
      </c>
      <c r="N70149" s="4">
        <v>595047</v>
      </c>
      <c r="O70149" s="4" t="s">
        <v>7</v>
      </c>
    </row>
    <row r="70150" spans="1:15" hidden="1" x14ac:dyDescent="0.25">
      <c r="A70150" t="s">
        <v>5047</v>
      </c>
      <c r="B70150" t="s">
        <v>15</v>
      </c>
      <c r="C70150">
        <v>2</v>
      </c>
      <c r="D70150">
        <v>595047</v>
      </c>
      <c r="E70150" t="s">
        <v>7</v>
      </c>
      <c r="K70150" s="4" t="s">
        <v>5047</v>
      </c>
      <c r="L70150" s="4" t="s">
        <v>15</v>
      </c>
      <c r="M70150" s="4">
        <v>2</v>
      </c>
      <c r="N70150" s="4">
        <v>595047</v>
      </c>
      <c r="O70150" s="4" t="s">
        <v>7</v>
      </c>
    </row>
    <row r="70151" spans="1:15" hidden="1" x14ac:dyDescent="0.25">
      <c r="A70151" t="s">
        <v>5047</v>
      </c>
      <c r="B70151" t="s">
        <v>16</v>
      </c>
      <c r="C70151">
        <v>0</v>
      </c>
      <c r="D70151">
        <v>595047</v>
      </c>
      <c r="E70151" t="s">
        <v>7</v>
      </c>
      <c r="K70151" s="4" t="s">
        <v>5047</v>
      </c>
      <c r="L70151" s="4" t="s">
        <v>16</v>
      </c>
      <c r="M70151" s="4">
        <v>0</v>
      </c>
      <c r="N70151" s="4">
        <v>595047</v>
      </c>
      <c r="O70151" s="4" t="s">
        <v>7</v>
      </c>
    </row>
    <row r="70152" spans="1:15" hidden="1" x14ac:dyDescent="0.25">
      <c r="A70152" t="s">
        <v>5047</v>
      </c>
      <c r="B70152" t="s">
        <v>17</v>
      </c>
      <c r="C70152">
        <v>1</v>
      </c>
      <c r="D70152">
        <v>595047</v>
      </c>
      <c r="E70152" t="s">
        <v>7</v>
      </c>
      <c r="K70152" s="4" t="s">
        <v>5047</v>
      </c>
      <c r="L70152" s="4" t="s">
        <v>17</v>
      </c>
      <c r="M70152" s="4">
        <v>1</v>
      </c>
      <c r="N70152" s="4">
        <v>595047</v>
      </c>
      <c r="O70152" s="4" t="s">
        <v>7</v>
      </c>
    </row>
    <row r="70153" spans="1:15" hidden="1" x14ac:dyDescent="0.25">
      <c r="A70153" t="s">
        <v>5047</v>
      </c>
      <c r="B70153" t="s">
        <v>18</v>
      </c>
      <c r="C70153">
        <v>14</v>
      </c>
      <c r="D70153">
        <v>595047</v>
      </c>
      <c r="E70153" t="s">
        <v>7</v>
      </c>
      <c r="K70153" s="4" t="s">
        <v>5047</v>
      </c>
      <c r="L70153" s="4" t="s">
        <v>18</v>
      </c>
      <c r="M70153" s="4">
        <v>14</v>
      </c>
      <c r="N70153" s="4">
        <v>595047</v>
      </c>
      <c r="O70153" s="4" t="s">
        <v>7</v>
      </c>
    </row>
    <row r="70154" spans="1:15" hidden="1" x14ac:dyDescent="0.25">
      <c r="A70154" t="s">
        <v>5048</v>
      </c>
      <c r="B70154" t="s">
        <v>6</v>
      </c>
      <c r="C70154">
        <v>2</v>
      </c>
      <c r="D70154">
        <v>595055</v>
      </c>
      <c r="E70154" t="s">
        <v>7</v>
      </c>
      <c r="K70154" s="4" t="s">
        <v>5048</v>
      </c>
      <c r="L70154" s="4" t="s">
        <v>6</v>
      </c>
      <c r="M70154" s="4">
        <v>2</v>
      </c>
      <c r="N70154" s="4">
        <v>595055</v>
      </c>
      <c r="O70154" s="4" t="s">
        <v>7</v>
      </c>
    </row>
    <row r="70155" spans="1:15" hidden="1" x14ac:dyDescent="0.25">
      <c r="A70155" t="s">
        <v>5048</v>
      </c>
      <c r="B70155" t="s">
        <v>8</v>
      </c>
      <c r="C70155">
        <v>40</v>
      </c>
      <c r="D70155">
        <v>595055</v>
      </c>
      <c r="E70155" t="s">
        <v>7</v>
      </c>
      <c r="K70155" s="4" t="s">
        <v>5048</v>
      </c>
      <c r="L70155" s="4" t="s">
        <v>8</v>
      </c>
      <c r="M70155" s="4">
        <v>40</v>
      </c>
      <c r="N70155" s="4">
        <v>595055</v>
      </c>
      <c r="O70155" s="4" t="s">
        <v>7</v>
      </c>
    </row>
    <row r="70156" spans="1:15" hidden="1" x14ac:dyDescent="0.25">
      <c r="A70156" t="s">
        <v>5048</v>
      </c>
      <c r="B70156" t="s">
        <v>9</v>
      </c>
      <c r="C70156">
        <v>75</v>
      </c>
      <c r="D70156">
        <v>595055</v>
      </c>
      <c r="E70156" t="s">
        <v>7</v>
      </c>
      <c r="K70156" s="4" t="s">
        <v>5048</v>
      </c>
      <c r="L70156" s="4" t="s">
        <v>9</v>
      </c>
      <c r="M70156" s="4">
        <v>75</v>
      </c>
      <c r="N70156" s="4">
        <v>595055</v>
      </c>
      <c r="O70156" s="4" t="s">
        <v>7</v>
      </c>
    </row>
    <row r="70157" spans="1:15" hidden="1" x14ac:dyDescent="0.25">
      <c r="A70157" t="s">
        <v>5048</v>
      </c>
      <c r="B70157" t="s">
        <v>10</v>
      </c>
      <c r="C70157">
        <v>0</v>
      </c>
      <c r="D70157">
        <v>595055</v>
      </c>
      <c r="E70157" t="s">
        <v>7</v>
      </c>
      <c r="K70157" s="4" t="s">
        <v>5048</v>
      </c>
      <c r="L70157" s="4" t="s">
        <v>10</v>
      </c>
      <c r="M70157" s="4">
        <v>0</v>
      </c>
      <c r="N70157" s="4">
        <v>595055</v>
      </c>
      <c r="O70157" s="4" t="s">
        <v>7</v>
      </c>
    </row>
    <row r="70158" spans="1:15" hidden="1" x14ac:dyDescent="0.25">
      <c r="A70158" t="s">
        <v>5048</v>
      </c>
      <c r="B70158" t="s">
        <v>11</v>
      </c>
      <c r="C70158">
        <v>77</v>
      </c>
      <c r="D70158">
        <v>595055</v>
      </c>
      <c r="E70158" t="s">
        <v>7</v>
      </c>
      <c r="K70158" s="4" t="s">
        <v>5048</v>
      </c>
      <c r="L70158" s="4" t="s">
        <v>11</v>
      </c>
      <c r="M70158" s="4">
        <v>77</v>
      </c>
      <c r="N70158" s="4">
        <v>595055</v>
      </c>
      <c r="O70158" s="4" t="s">
        <v>7</v>
      </c>
    </row>
    <row r="70159" spans="1:15" hidden="1" x14ac:dyDescent="0.25">
      <c r="A70159" t="s">
        <v>5048</v>
      </c>
      <c r="B70159" t="s">
        <v>12</v>
      </c>
      <c r="C70159">
        <v>27</v>
      </c>
      <c r="D70159">
        <v>595055</v>
      </c>
      <c r="E70159" t="s">
        <v>7</v>
      </c>
      <c r="K70159" s="4" t="s">
        <v>5048</v>
      </c>
      <c r="L70159" s="4" t="s">
        <v>12</v>
      </c>
      <c r="M70159" s="4">
        <v>27</v>
      </c>
      <c r="N70159" s="4">
        <v>595055</v>
      </c>
      <c r="O70159" s="4" t="s">
        <v>7</v>
      </c>
    </row>
    <row r="70160" spans="1:15" hidden="1" x14ac:dyDescent="0.25">
      <c r="A70160" t="s">
        <v>5048</v>
      </c>
      <c r="B70160" t="s">
        <v>13</v>
      </c>
      <c r="C70160">
        <v>9</v>
      </c>
      <c r="D70160">
        <v>595055</v>
      </c>
      <c r="E70160" t="s">
        <v>7</v>
      </c>
      <c r="K70160" s="4" t="s">
        <v>5048</v>
      </c>
      <c r="L70160" s="4" t="s">
        <v>13</v>
      </c>
      <c r="M70160" s="4">
        <v>9</v>
      </c>
      <c r="N70160" s="4">
        <v>595055</v>
      </c>
      <c r="O70160" s="4" t="s">
        <v>7</v>
      </c>
    </row>
    <row r="70161" spans="1:15" hidden="1" x14ac:dyDescent="0.25">
      <c r="A70161" t="s">
        <v>5048</v>
      </c>
      <c r="B70161" t="s">
        <v>14</v>
      </c>
      <c r="C70161">
        <v>0</v>
      </c>
      <c r="D70161">
        <v>595055</v>
      </c>
      <c r="E70161" t="s">
        <v>7</v>
      </c>
      <c r="K70161" s="4" t="s">
        <v>5048</v>
      </c>
      <c r="L70161" s="4" t="s">
        <v>14</v>
      </c>
      <c r="M70161" s="4">
        <v>0</v>
      </c>
      <c r="N70161" s="4">
        <v>595055</v>
      </c>
      <c r="O70161" s="4" t="s">
        <v>7</v>
      </c>
    </row>
    <row r="70162" spans="1:15" hidden="1" x14ac:dyDescent="0.25">
      <c r="A70162" t="s">
        <v>5048</v>
      </c>
      <c r="B70162" t="s">
        <v>15</v>
      </c>
      <c r="C70162">
        <v>3</v>
      </c>
      <c r="D70162">
        <v>595055</v>
      </c>
      <c r="E70162" t="s">
        <v>7</v>
      </c>
      <c r="K70162" s="4" t="s">
        <v>5048</v>
      </c>
      <c r="L70162" s="4" t="s">
        <v>15</v>
      </c>
      <c r="M70162" s="4">
        <v>3</v>
      </c>
      <c r="N70162" s="4">
        <v>595055</v>
      </c>
      <c r="O70162" s="4" t="s">
        <v>7</v>
      </c>
    </row>
    <row r="70163" spans="1:15" hidden="1" x14ac:dyDescent="0.25">
      <c r="A70163" t="s">
        <v>5048</v>
      </c>
      <c r="B70163" t="s">
        <v>16</v>
      </c>
      <c r="C70163">
        <v>0</v>
      </c>
      <c r="D70163">
        <v>595055</v>
      </c>
      <c r="E70163" t="s">
        <v>7</v>
      </c>
      <c r="K70163" s="4" t="s">
        <v>5048</v>
      </c>
      <c r="L70163" s="4" t="s">
        <v>16</v>
      </c>
      <c r="M70163" s="4">
        <v>0</v>
      </c>
      <c r="N70163" s="4">
        <v>595055</v>
      </c>
      <c r="O70163" s="4" t="s">
        <v>7</v>
      </c>
    </row>
    <row r="70164" spans="1:15" hidden="1" x14ac:dyDescent="0.25">
      <c r="A70164" t="s">
        <v>5048</v>
      </c>
      <c r="B70164" t="s">
        <v>17</v>
      </c>
      <c r="C70164">
        <v>0</v>
      </c>
      <c r="D70164">
        <v>595055</v>
      </c>
      <c r="E70164" t="s">
        <v>7</v>
      </c>
      <c r="K70164" s="4" t="s">
        <v>5048</v>
      </c>
      <c r="L70164" s="4" t="s">
        <v>17</v>
      </c>
      <c r="M70164" s="4">
        <v>0</v>
      </c>
      <c r="N70164" s="4">
        <v>595055</v>
      </c>
      <c r="O70164" s="4" t="s">
        <v>7</v>
      </c>
    </row>
    <row r="70165" spans="1:15" hidden="1" x14ac:dyDescent="0.25">
      <c r="A70165" t="s">
        <v>5048</v>
      </c>
      <c r="B70165" t="s">
        <v>18</v>
      </c>
      <c r="C70165">
        <v>15</v>
      </c>
      <c r="D70165">
        <v>595055</v>
      </c>
      <c r="E70165" t="s">
        <v>7</v>
      </c>
      <c r="K70165" s="4" t="s">
        <v>5048</v>
      </c>
      <c r="L70165" s="4" t="s">
        <v>18</v>
      </c>
      <c r="M70165" s="4">
        <v>15</v>
      </c>
      <c r="N70165" s="4">
        <v>595055</v>
      </c>
      <c r="O70165" s="4" t="s">
        <v>7</v>
      </c>
    </row>
    <row r="70166" spans="1:15" hidden="1" x14ac:dyDescent="0.25">
      <c r="A70166" t="s">
        <v>5049</v>
      </c>
      <c r="B70166" t="s">
        <v>6</v>
      </c>
      <c r="C70166">
        <v>0</v>
      </c>
      <c r="D70166">
        <v>595063</v>
      </c>
      <c r="E70166" t="s">
        <v>7</v>
      </c>
      <c r="K70166" s="4" t="s">
        <v>5049</v>
      </c>
      <c r="L70166" s="4" t="s">
        <v>6</v>
      </c>
      <c r="M70166" s="4">
        <v>0</v>
      </c>
      <c r="N70166" s="4">
        <v>595063</v>
      </c>
      <c r="O70166" s="4" t="s">
        <v>7</v>
      </c>
    </row>
    <row r="70167" spans="1:15" hidden="1" x14ac:dyDescent="0.25">
      <c r="A70167" t="s">
        <v>5049</v>
      </c>
      <c r="B70167" t="s">
        <v>8</v>
      </c>
      <c r="C70167">
        <v>2</v>
      </c>
      <c r="D70167">
        <v>595063</v>
      </c>
      <c r="E70167" t="s">
        <v>7</v>
      </c>
      <c r="K70167" s="4" t="s">
        <v>5049</v>
      </c>
      <c r="L70167" s="4" t="s">
        <v>8</v>
      </c>
      <c r="M70167" s="4">
        <v>2</v>
      </c>
      <c r="N70167" s="4">
        <v>595063</v>
      </c>
      <c r="O70167" s="4" t="s">
        <v>7</v>
      </c>
    </row>
    <row r="70168" spans="1:15" hidden="1" x14ac:dyDescent="0.25">
      <c r="A70168" t="s">
        <v>5049</v>
      </c>
      <c r="B70168" t="s">
        <v>9</v>
      </c>
      <c r="C70168">
        <v>7</v>
      </c>
      <c r="D70168">
        <v>595063</v>
      </c>
      <c r="E70168" t="s">
        <v>7</v>
      </c>
      <c r="K70168" s="4" t="s">
        <v>5049</v>
      </c>
      <c r="L70168" s="4" t="s">
        <v>9</v>
      </c>
      <c r="M70168" s="4">
        <v>7</v>
      </c>
      <c r="N70168" s="4">
        <v>595063</v>
      </c>
      <c r="O70168" s="4" t="s">
        <v>7</v>
      </c>
    </row>
    <row r="70169" spans="1:15" hidden="1" x14ac:dyDescent="0.25">
      <c r="A70169" t="s">
        <v>5049</v>
      </c>
      <c r="B70169" t="s">
        <v>10</v>
      </c>
      <c r="C70169">
        <v>1</v>
      </c>
      <c r="D70169">
        <v>595063</v>
      </c>
      <c r="E70169" t="s">
        <v>7</v>
      </c>
      <c r="K70169" s="4" t="s">
        <v>5049</v>
      </c>
      <c r="L70169" s="4" t="s">
        <v>10</v>
      </c>
      <c r="M70169" s="4">
        <v>1</v>
      </c>
      <c r="N70169" s="4">
        <v>595063</v>
      </c>
      <c r="O70169" s="4" t="s">
        <v>7</v>
      </c>
    </row>
    <row r="70170" spans="1:15" hidden="1" x14ac:dyDescent="0.25">
      <c r="A70170" t="s">
        <v>5049</v>
      </c>
      <c r="B70170" t="s">
        <v>11</v>
      </c>
      <c r="C70170">
        <v>18</v>
      </c>
      <c r="D70170">
        <v>595063</v>
      </c>
      <c r="E70170" t="s">
        <v>7</v>
      </c>
      <c r="K70170" s="4" t="s">
        <v>5049</v>
      </c>
      <c r="L70170" s="4" t="s">
        <v>11</v>
      </c>
      <c r="M70170" s="4">
        <v>18</v>
      </c>
      <c r="N70170" s="4">
        <v>595063</v>
      </c>
      <c r="O70170" s="4" t="s">
        <v>7</v>
      </c>
    </row>
    <row r="70171" spans="1:15" hidden="1" x14ac:dyDescent="0.25">
      <c r="A70171" t="s">
        <v>5049</v>
      </c>
      <c r="B70171" t="s">
        <v>12</v>
      </c>
      <c r="C70171">
        <v>2</v>
      </c>
      <c r="D70171">
        <v>595063</v>
      </c>
      <c r="E70171" t="s">
        <v>7</v>
      </c>
      <c r="K70171" s="4" t="s">
        <v>5049</v>
      </c>
      <c r="L70171" s="4" t="s">
        <v>12</v>
      </c>
      <c r="M70171" s="4">
        <v>2</v>
      </c>
      <c r="N70171" s="4">
        <v>595063</v>
      </c>
      <c r="O70171" s="4" t="s">
        <v>7</v>
      </c>
    </row>
    <row r="70172" spans="1:15" hidden="1" x14ac:dyDescent="0.25">
      <c r="A70172" t="s">
        <v>5049</v>
      </c>
      <c r="B70172" t="s">
        <v>13</v>
      </c>
      <c r="C70172">
        <v>0</v>
      </c>
      <c r="D70172">
        <v>595063</v>
      </c>
      <c r="E70172" t="s">
        <v>7</v>
      </c>
      <c r="K70172" s="4" t="s">
        <v>5049</v>
      </c>
      <c r="L70172" s="4" t="s">
        <v>13</v>
      </c>
      <c r="M70172" s="4">
        <v>0</v>
      </c>
      <c r="N70172" s="4">
        <v>595063</v>
      </c>
      <c r="O70172" s="4" t="s">
        <v>7</v>
      </c>
    </row>
    <row r="70173" spans="1:15" hidden="1" x14ac:dyDescent="0.25">
      <c r="A70173" t="s">
        <v>5049</v>
      </c>
      <c r="B70173" t="s">
        <v>14</v>
      </c>
      <c r="C70173">
        <v>0</v>
      </c>
      <c r="D70173">
        <v>595063</v>
      </c>
      <c r="E70173" t="s">
        <v>7</v>
      </c>
      <c r="K70173" s="4" t="s">
        <v>5049</v>
      </c>
      <c r="L70173" s="4" t="s">
        <v>14</v>
      </c>
      <c r="M70173" s="4">
        <v>0</v>
      </c>
      <c r="N70173" s="4">
        <v>595063</v>
      </c>
      <c r="O70173" s="4" t="s">
        <v>7</v>
      </c>
    </row>
    <row r="70174" spans="1:15" hidden="1" x14ac:dyDescent="0.25">
      <c r="A70174" t="s">
        <v>5049</v>
      </c>
      <c r="B70174" t="s">
        <v>15</v>
      </c>
      <c r="C70174">
        <v>0</v>
      </c>
      <c r="D70174">
        <v>595063</v>
      </c>
      <c r="E70174" t="s">
        <v>7</v>
      </c>
      <c r="K70174" s="4" t="s">
        <v>5049</v>
      </c>
      <c r="L70174" s="4" t="s">
        <v>15</v>
      </c>
      <c r="M70174" s="4">
        <v>0</v>
      </c>
      <c r="N70174" s="4">
        <v>595063</v>
      </c>
      <c r="O70174" s="4" t="s">
        <v>7</v>
      </c>
    </row>
    <row r="70175" spans="1:15" hidden="1" x14ac:dyDescent="0.25">
      <c r="A70175" t="s">
        <v>5049</v>
      </c>
      <c r="B70175" t="s">
        <v>16</v>
      </c>
      <c r="C70175">
        <v>0</v>
      </c>
      <c r="D70175">
        <v>595063</v>
      </c>
      <c r="E70175" t="s">
        <v>7</v>
      </c>
      <c r="K70175" s="4" t="s">
        <v>5049</v>
      </c>
      <c r="L70175" s="4" t="s">
        <v>16</v>
      </c>
      <c r="M70175" s="4">
        <v>0</v>
      </c>
      <c r="N70175" s="4">
        <v>595063</v>
      </c>
      <c r="O70175" s="4" t="s">
        <v>7</v>
      </c>
    </row>
    <row r="70176" spans="1:15" hidden="1" x14ac:dyDescent="0.25">
      <c r="A70176" t="s">
        <v>5049</v>
      </c>
      <c r="B70176" t="s">
        <v>17</v>
      </c>
      <c r="C70176">
        <v>0</v>
      </c>
      <c r="D70176">
        <v>595063</v>
      </c>
      <c r="E70176" t="s">
        <v>7</v>
      </c>
      <c r="K70176" s="4" t="s">
        <v>5049</v>
      </c>
      <c r="L70176" s="4" t="s">
        <v>17</v>
      </c>
      <c r="M70176" s="4">
        <v>0</v>
      </c>
      <c r="N70176" s="4">
        <v>595063</v>
      </c>
      <c r="O70176" s="4" t="s">
        <v>7</v>
      </c>
    </row>
    <row r="70177" spans="1:15" hidden="1" x14ac:dyDescent="0.25">
      <c r="A70177" t="s">
        <v>5049</v>
      </c>
      <c r="B70177" t="s">
        <v>18</v>
      </c>
      <c r="C70177">
        <v>2</v>
      </c>
      <c r="D70177">
        <v>595063</v>
      </c>
      <c r="E70177" t="s">
        <v>7</v>
      </c>
      <c r="K70177" s="4" t="s">
        <v>5049</v>
      </c>
      <c r="L70177" s="4" t="s">
        <v>18</v>
      </c>
      <c r="M70177" s="4">
        <v>2</v>
      </c>
      <c r="N70177" s="4">
        <v>595063</v>
      </c>
      <c r="O70177" s="4" t="s">
        <v>7</v>
      </c>
    </row>
    <row r="70178" spans="1:15" hidden="1" x14ac:dyDescent="0.25">
      <c r="A70178" t="s">
        <v>5050</v>
      </c>
      <c r="B70178" t="s">
        <v>6</v>
      </c>
      <c r="C70178">
        <v>2</v>
      </c>
      <c r="D70178">
        <v>595071</v>
      </c>
      <c r="E70178" t="s">
        <v>7</v>
      </c>
      <c r="K70178" s="4" t="s">
        <v>5050</v>
      </c>
      <c r="L70178" s="4" t="s">
        <v>6</v>
      </c>
      <c r="M70178" s="4">
        <v>2</v>
      </c>
      <c r="N70178" s="4">
        <v>595071</v>
      </c>
      <c r="O70178" s="4" t="s">
        <v>7</v>
      </c>
    </row>
    <row r="70179" spans="1:15" hidden="1" x14ac:dyDescent="0.25">
      <c r="A70179" t="s">
        <v>5050</v>
      </c>
      <c r="B70179" t="s">
        <v>8</v>
      </c>
      <c r="C70179">
        <v>18</v>
      </c>
      <c r="D70179">
        <v>595071</v>
      </c>
      <c r="E70179" t="s">
        <v>7</v>
      </c>
      <c r="K70179" s="4" t="s">
        <v>5050</v>
      </c>
      <c r="L70179" s="4" t="s">
        <v>8</v>
      </c>
      <c r="M70179" s="4">
        <v>18</v>
      </c>
      <c r="N70179" s="4">
        <v>595071</v>
      </c>
      <c r="O70179" s="4" t="s">
        <v>7</v>
      </c>
    </row>
    <row r="70180" spans="1:15" hidden="1" x14ac:dyDescent="0.25">
      <c r="A70180" t="s">
        <v>5050</v>
      </c>
      <c r="B70180" t="s">
        <v>9</v>
      </c>
      <c r="C70180">
        <v>97</v>
      </c>
      <c r="D70180">
        <v>595071</v>
      </c>
      <c r="E70180" t="s">
        <v>7</v>
      </c>
      <c r="K70180" s="4" t="s">
        <v>5050</v>
      </c>
      <c r="L70180" s="4" t="s">
        <v>9</v>
      </c>
      <c r="M70180" s="4">
        <v>97</v>
      </c>
      <c r="N70180" s="4">
        <v>595071</v>
      </c>
      <c r="O70180" s="4" t="s">
        <v>7</v>
      </c>
    </row>
    <row r="70181" spans="1:15" hidden="1" x14ac:dyDescent="0.25">
      <c r="A70181" t="s">
        <v>5050</v>
      </c>
      <c r="B70181" t="s">
        <v>10</v>
      </c>
      <c r="C70181">
        <v>0</v>
      </c>
      <c r="D70181">
        <v>595071</v>
      </c>
      <c r="E70181" t="s">
        <v>7</v>
      </c>
      <c r="K70181" s="4" t="s">
        <v>5050</v>
      </c>
      <c r="L70181" s="4" t="s">
        <v>10</v>
      </c>
      <c r="M70181" s="4">
        <v>0</v>
      </c>
      <c r="N70181" s="4">
        <v>595071</v>
      </c>
      <c r="O70181" s="4" t="s">
        <v>7</v>
      </c>
    </row>
    <row r="70182" spans="1:15" hidden="1" x14ac:dyDescent="0.25">
      <c r="A70182" t="s">
        <v>5050</v>
      </c>
      <c r="B70182" t="s">
        <v>11</v>
      </c>
      <c r="C70182">
        <v>230</v>
      </c>
      <c r="D70182">
        <v>595071</v>
      </c>
      <c r="E70182" t="s">
        <v>7</v>
      </c>
      <c r="K70182" s="4" t="s">
        <v>5050</v>
      </c>
      <c r="L70182" s="4" t="s">
        <v>11</v>
      </c>
      <c r="M70182" s="4">
        <v>230</v>
      </c>
      <c r="N70182" s="4">
        <v>595071</v>
      </c>
      <c r="O70182" s="4" t="s">
        <v>7</v>
      </c>
    </row>
    <row r="70183" spans="1:15" hidden="1" x14ac:dyDescent="0.25">
      <c r="A70183" t="s">
        <v>5050</v>
      </c>
      <c r="B70183" t="s">
        <v>12</v>
      </c>
      <c r="C70183">
        <v>29</v>
      </c>
      <c r="D70183">
        <v>595071</v>
      </c>
      <c r="E70183" t="s">
        <v>7</v>
      </c>
      <c r="K70183" s="4" t="s">
        <v>5050</v>
      </c>
      <c r="L70183" s="4" t="s">
        <v>12</v>
      </c>
      <c r="M70183" s="4">
        <v>29</v>
      </c>
      <c r="N70183" s="4">
        <v>595071</v>
      </c>
      <c r="O70183" s="4" t="s">
        <v>7</v>
      </c>
    </row>
    <row r="70184" spans="1:15" hidden="1" x14ac:dyDescent="0.25">
      <c r="A70184" t="s">
        <v>5050</v>
      </c>
      <c r="B70184" t="s">
        <v>13</v>
      </c>
      <c r="C70184">
        <v>1</v>
      </c>
      <c r="D70184">
        <v>595071</v>
      </c>
      <c r="E70184" t="s">
        <v>7</v>
      </c>
      <c r="K70184" s="4" t="s">
        <v>5050</v>
      </c>
      <c r="L70184" s="4" t="s">
        <v>13</v>
      </c>
      <c r="M70184" s="4">
        <v>1</v>
      </c>
      <c r="N70184" s="4">
        <v>595071</v>
      </c>
      <c r="O70184" s="4" t="s">
        <v>7</v>
      </c>
    </row>
    <row r="70185" spans="1:15" hidden="1" x14ac:dyDescent="0.25">
      <c r="A70185" t="s">
        <v>5050</v>
      </c>
      <c r="B70185" t="s">
        <v>14</v>
      </c>
      <c r="C70185">
        <v>0</v>
      </c>
      <c r="D70185">
        <v>595071</v>
      </c>
      <c r="E70185" t="s">
        <v>7</v>
      </c>
      <c r="K70185" s="4" t="s">
        <v>5050</v>
      </c>
      <c r="L70185" s="4" t="s">
        <v>14</v>
      </c>
      <c r="M70185" s="4">
        <v>0</v>
      </c>
      <c r="N70185" s="4">
        <v>595071</v>
      </c>
      <c r="O70185" s="4" t="s">
        <v>7</v>
      </c>
    </row>
    <row r="70186" spans="1:15" hidden="1" x14ac:dyDescent="0.25">
      <c r="A70186" t="s">
        <v>5050</v>
      </c>
      <c r="B70186" t="s">
        <v>15</v>
      </c>
      <c r="C70186">
        <v>2</v>
      </c>
      <c r="D70186">
        <v>595071</v>
      </c>
      <c r="E70186" t="s">
        <v>7</v>
      </c>
      <c r="K70186" s="4" t="s">
        <v>5050</v>
      </c>
      <c r="L70186" s="4" t="s">
        <v>15</v>
      </c>
      <c r="M70186" s="4">
        <v>2</v>
      </c>
      <c r="N70186" s="4">
        <v>595071</v>
      </c>
      <c r="O70186" s="4" t="s">
        <v>7</v>
      </c>
    </row>
    <row r="70187" spans="1:15" hidden="1" x14ac:dyDescent="0.25">
      <c r="A70187" t="s">
        <v>5050</v>
      </c>
      <c r="B70187" t="s">
        <v>16</v>
      </c>
      <c r="C70187">
        <v>0</v>
      </c>
      <c r="D70187">
        <v>595071</v>
      </c>
      <c r="E70187" t="s">
        <v>7</v>
      </c>
      <c r="K70187" s="4" t="s">
        <v>5050</v>
      </c>
      <c r="L70187" s="4" t="s">
        <v>16</v>
      </c>
      <c r="M70187" s="4">
        <v>0</v>
      </c>
      <c r="N70187" s="4">
        <v>595071</v>
      </c>
      <c r="O70187" s="4" t="s">
        <v>7</v>
      </c>
    </row>
    <row r="70188" spans="1:15" hidden="1" x14ac:dyDescent="0.25">
      <c r="A70188" t="s">
        <v>5050</v>
      </c>
      <c r="B70188" t="s">
        <v>17</v>
      </c>
      <c r="C70188">
        <v>0</v>
      </c>
      <c r="D70188">
        <v>595071</v>
      </c>
      <c r="E70188" t="s">
        <v>7</v>
      </c>
      <c r="K70188" s="4" t="s">
        <v>5050</v>
      </c>
      <c r="L70188" s="4" t="s">
        <v>17</v>
      </c>
      <c r="M70188" s="4">
        <v>0</v>
      </c>
      <c r="N70188" s="4">
        <v>595071</v>
      </c>
      <c r="O70188" s="4" t="s">
        <v>7</v>
      </c>
    </row>
    <row r="70189" spans="1:15" hidden="1" x14ac:dyDescent="0.25">
      <c r="A70189" t="s">
        <v>5050</v>
      </c>
      <c r="B70189" t="s">
        <v>18</v>
      </c>
      <c r="C70189">
        <v>11</v>
      </c>
      <c r="D70189">
        <v>595071</v>
      </c>
      <c r="E70189" t="s">
        <v>7</v>
      </c>
      <c r="K70189" s="4" t="s">
        <v>5050</v>
      </c>
      <c r="L70189" s="4" t="s">
        <v>18</v>
      </c>
      <c r="M70189" s="4">
        <v>11</v>
      </c>
      <c r="N70189" s="4">
        <v>595071</v>
      </c>
      <c r="O70189" s="4" t="s">
        <v>7</v>
      </c>
    </row>
    <row r="70190" spans="1:15" hidden="1" x14ac:dyDescent="0.25">
      <c r="A70190" t="s">
        <v>4667</v>
      </c>
      <c r="B70190" t="s">
        <v>6</v>
      </c>
      <c r="C70190">
        <v>0</v>
      </c>
      <c r="D70190">
        <v>595080</v>
      </c>
      <c r="E70190" t="s">
        <v>7</v>
      </c>
      <c r="K70190" s="4" t="s">
        <v>4667</v>
      </c>
      <c r="L70190" s="4" t="s">
        <v>6</v>
      </c>
      <c r="M70190" s="4">
        <v>0</v>
      </c>
      <c r="N70190" s="4">
        <v>595080</v>
      </c>
      <c r="O70190" s="4" t="s">
        <v>7</v>
      </c>
    </row>
    <row r="70191" spans="1:15" hidden="1" x14ac:dyDescent="0.25">
      <c r="A70191" t="s">
        <v>4667</v>
      </c>
      <c r="B70191" t="s">
        <v>8</v>
      </c>
      <c r="C70191">
        <v>2</v>
      </c>
      <c r="D70191">
        <v>595080</v>
      </c>
      <c r="E70191" t="s">
        <v>7</v>
      </c>
      <c r="K70191" s="4" t="s">
        <v>4667</v>
      </c>
      <c r="L70191" s="4" t="s">
        <v>8</v>
      </c>
      <c r="M70191" s="4">
        <v>2</v>
      </c>
      <c r="N70191" s="4">
        <v>595080</v>
      </c>
      <c r="O70191" s="4" t="s">
        <v>7</v>
      </c>
    </row>
    <row r="70192" spans="1:15" hidden="1" x14ac:dyDescent="0.25">
      <c r="A70192" t="s">
        <v>4667</v>
      </c>
      <c r="B70192" t="s">
        <v>9</v>
      </c>
      <c r="C70192">
        <v>22</v>
      </c>
      <c r="D70192">
        <v>595080</v>
      </c>
      <c r="E70192" t="s">
        <v>7</v>
      </c>
      <c r="K70192" s="4" t="s">
        <v>4667</v>
      </c>
      <c r="L70192" s="4" t="s">
        <v>9</v>
      </c>
      <c r="M70192" s="4">
        <v>22</v>
      </c>
      <c r="N70192" s="4">
        <v>595080</v>
      </c>
      <c r="O70192" s="4" t="s">
        <v>7</v>
      </c>
    </row>
    <row r="70193" spans="1:15" hidden="1" x14ac:dyDescent="0.25">
      <c r="A70193" t="s">
        <v>4667</v>
      </c>
      <c r="B70193" t="s">
        <v>10</v>
      </c>
      <c r="C70193">
        <v>0</v>
      </c>
      <c r="D70193">
        <v>595080</v>
      </c>
      <c r="E70193" t="s">
        <v>7</v>
      </c>
      <c r="K70193" s="4" t="s">
        <v>4667</v>
      </c>
      <c r="L70193" s="4" t="s">
        <v>10</v>
      </c>
      <c r="M70193" s="4">
        <v>0</v>
      </c>
      <c r="N70193" s="4">
        <v>595080</v>
      </c>
      <c r="O70193" s="4" t="s">
        <v>7</v>
      </c>
    </row>
    <row r="70194" spans="1:15" hidden="1" x14ac:dyDescent="0.25">
      <c r="A70194" t="s">
        <v>4667</v>
      </c>
      <c r="B70194" t="s">
        <v>11</v>
      </c>
      <c r="C70194">
        <v>48</v>
      </c>
      <c r="D70194">
        <v>595080</v>
      </c>
      <c r="E70194" t="s">
        <v>7</v>
      </c>
      <c r="K70194" s="4" t="s">
        <v>4667</v>
      </c>
      <c r="L70194" s="4" t="s">
        <v>11</v>
      </c>
      <c r="M70194" s="4">
        <v>48</v>
      </c>
      <c r="N70194" s="4">
        <v>595080</v>
      </c>
      <c r="O70194" s="4" t="s">
        <v>7</v>
      </c>
    </row>
    <row r="70195" spans="1:15" hidden="1" x14ac:dyDescent="0.25">
      <c r="A70195" t="s">
        <v>4667</v>
      </c>
      <c r="B70195" t="s">
        <v>12</v>
      </c>
      <c r="C70195">
        <v>7</v>
      </c>
      <c r="D70195">
        <v>595080</v>
      </c>
      <c r="E70195" t="s">
        <v>7</v>
      </c>
      <c r="K70195" s="4" t="s">
        <v>4667</v>
      </c>
      <c r="L70195" s="4" t="s">
        <v>12</v>
      </c>
      <c r="M70195" s="4">
        <v>7</v>
      </c>
      <c r="N70195" s="4">
        <v>595080</v>
      </c>
      <c r="O70195" s="4" t="s">
        <v>7</v>
      </c>
    </row>
    <row r="70196" spans="1:15" hidden="1" x14ac:dyDescent="0.25">
      <c r="A70196" t="s">
        <v>4667</v>
      </c>
      <c r="B70196" t="s">
        <v>13</v>
      </c>
      <c r="C70196">
        <v>1</v>
      </c>
      <c r="D70196">
        <v>595080</v>
      </c>
      <c r="E70196" t="s">
        <v>7</v>
      </c>
      <c r="K70196" s="4" t="s">
        <v>4667</v>
      </c>
      <c r="L70196" s="4" t="s">
        <v>13</v>
      </c>
      <c r="M70196" s="4">
        <v>1</v>
      </c>
      <c r="N70196" s="4">
        <v>595080</v>
      </c>
      <c r="O70196" s="4" t="s">
        <v>7</v>
      </c>
    </row>
    <row r="70197" spans="1:15" hidden="1" x14ac:dyDescent="0.25">
      <c r="A70197" t="s">
        <v>4667</v>
      </c>
      <c r="B70197" t="s">
        <v>14</v>
      </c>
      <c r="C70197">
        <v>0</v>
      </c>
      <c r="D70197">
        <v>595080</v>
      </c>
      <c r="E70197" t="s">
        <v>7</v>
      </c>
      <c r="K70197" s="4" t="s">
        <v>4667</v>
      </c>
      <c r="L70197" s="4" t="s">
        <v>14</v>
      </c>
      <c r="M70197" s="4">
        <v>0</v>
      </c>
      <c r="N70197" s="4">
        <v>595080</v>
      </c>
      <c r="O70197" s="4" t="s">
        <v>7</v>
      </c>
    </row>
    <row r="70198" spans="1:15" hidden="1" x14ac:dyDescent="0.25">
      <c r="A70198" t="s">
        <v>4667</v>
      </c>
      <c r="B70198" t="s">
        <v>15</v>
      </c>
      <c r="C70198">
        <v>1</v>
      </c>
      <c r="D70198">
        <v>595080</v>
      </c>
      <c r="E70198" t="s">
        <v>7</v>
      </c>
      <c r="K70198" s="4" t="s">
        <v>4667</v>
      </c>
      <c r="L70198" s="4" t="s">
        <v>15</v>
      </c>
      <c r="M70198" s="4">
        <v>1</v>
      </c>
      <c r="N70198" s="4">
        <v>595080</v>
      </c>
      <c r="O70198" s="4" t="s">
        <v>7</v>
      </c>
    </row>
    <row r="70199" spans="1:15" hidden="1" x14ac:dyDescent="0.25">
      <c r="A70199" t="s">
        <v>4667</v>
      </c>
      <c r="B70199" t="s">
        <v>16</v>
      </c>
      <c r="C70199">
        <v>0</v>
      </c>
      <c r="D70199">
        <v>595080</v>
      </c>
      <c r="E70199" t="s">
        <v>7</v>
      </c>
      <c r="K70199" s="4" t="s">
        <v>4667</v>
      </c>
      <c r="L70199" s="4" t="s">
        <v>16</v>
      </c>
      <c r="M70199" s="4">
        <v>0</v>
      </c>
      <c r="N70199" s="4">
        <v>595080</v>
      </c>
      <c r="O70199" s="4" t="s">
        <v>7</v>
      </c>
    </row>
    <row r="70200" spans="1:15" hidden="1" x14ac:dyDescent="0.25">
      <c r="A70200" t="s">
        <v>4667</v>
      </c>
      <c r="B70200" t="s">
        <v>17</v>
      </c>
      <c r="C70200">
        <v>0</v>
      </c>
      <c r="D70200">
        <v>595080</v>
      </c>
      <c r="E70200" t="s">
        <v>7</v>
      </c>
      <c r="K70200" s="4" t="s">
        <v>4667</v>
      </c>
      <c r="L70200" s="4" t="s">
        <v>17</v>
      </c>
      <c r="M70200" s="4">
        <v>0</v>
      </c>
      <c r="N70200" s="4">
        <v>595080</v>
      </c>
      <c r="O70200" s="4" t="s">
        <v>7</v>
      </c>
    </row>
    <row r="70201" spans="1:15" hidden="1" x14ac:dyDescent="0.25">
      <c r="A70201" t="s">
        <v>4667</v>
      </c>
      <c r="B70201" t="s">
        <v>18</v>
      </c>
      <c r="C70201">
        <v>6</v>
      </c>
      <c r="D70201">
        <v>595080</v>
      </c>
      <c r="E70201" t="s">
        <v>7</v>
      </c>
      <c r="K70201" s="4" t="s">
        <v>4667</v>
      </c>
      <c r="L70201" s="4" t="s">
        <v>18</v>
      </c>
      <c r="M70201" s="4">
        <v>6</v>
      </c>
      <c r="N70201" s="4">
        <v>595080</v>
      </c>
      <c r="O70201" s="4" t="s">
        <v>7</v>
      </c>
    </row>
    <row r="70202" spans="1:15" hidden="1" x14ac:dyDescent="0.25">
      <c r="A70202" t="s">
        <v>5051</v>
      </c>
      <c r="B70202" t="s">
        <v>6</v>
      </c>
      <c r="C70202">
        <v>0</v>
      </c>
      <c r="D70202">
        <v>595098</v>
      </c>
      <c r="E70202" t="s">
        <v>7</v>
      </c>
      <c r="K70202" s="4" t="s">
        <v>5051</v>
      </c>
      <c r="L70202" s="4" t="s">
        <v>6</v>
      </c>
      <c r="M70202" s="4">
        <v>0</v>
      </c>
      <c r="N70202" s="4">
        <v>595098</v>
      </c>
      <c r="O70202" s="4" t="s">
        <v>7</v>
      </c>
    </row>
    <row r="70203" spans="1:15" hidden="1" x14ac:dyDescent="0.25">
      <c r="A70203" t="s">
        <v>5051</v>
      </c>
      <c r="B70203" t="s">
        <v>8</v>
      </c>
      <c r="C70203">
        <v>29</v>
      </c>
      <c r="D70203">
        <v>595098</v>
      </c>
      <c r="E70203" t="s">
        <v>7</v>
      </c>
      <c r="K70203" s="4" t="s">
        <v>5051</v>
      </c>
      <c r="L70203" s="4" t="s">
        <v>8</v>
      </c>
      <c r="M70203" s="4">
        <v>29</v>
      </c>
      <c r="N70203" s="4">
        <v>595098</v>
      </c>
      <c r="O70203" s="4" t="s">
        <v>7</v>
      </c>
    </row>
    <row r="70204" spans="1:15" hidden="1" x14ac:dyDescent="0.25">
      <c r="A70204" t="s">
        <v>5051</v>
      </c>
      <c r="B70204" t="s">
        <v>9</v>
      </c>
      <c r="C70204">
        <v>100</v>
      </c>
      <c r="D70204">
        <v>595098</v>
      </c>
      <c r="E70204" t="s">
        <v>7</v>
      </c>
      <c r="K70204" s="4" t="s">
        <v>5051</v>
      </c>
      <c r="L70204" s="4" t="s">
        <v>9</v>
      </c>
      <c r="M70204" s="4">
        <v>100</v>
      </c>
      <c r="N70204" s="4">
        <v>595098</v>
      </c>
      <c r="O70204" s="4" t="s">
        <v>7</v>
      </c>
    </row>
    <row r="70205" spans="1:15" hidden="1" x14ac:dyDescent="0.25">
      <c r="A70205" t="s">
        <v>5051</v>
      </c>
      <c r="B70205" t="s">
        <v>10</v>
      </c>
      <c r="C70205">
        <v>0</v>
      </c>
      <c r="D70205">
        <v>595098</v>
      </c>
      <c r="E70205" t="s">
        <v>7</v>
      </c>
      <c r="K70205" s="4" t="s">
        <v>5051</v>
      </c>
      <c r="L70205" s="4" t="s">
        <v>10</v>
      </c>
      <c r="M70205" s="4">
        <v>0</v>
      </c>
      <c r="N70205" s="4">
        <v>595098</v>
      </c>
      <c r="O70205" s="4" t="s">
        <v>7</v>
      </c>
    </row>
    <row r="70206" spans="1:15" hidden="1" x14ac:dyDescent="0.25">
      <c r="A70206" t="s">
        <v>5051</v>
      </c>
      <c r="B70206" t="s">
        <v>11</v>
      </c>
      <c r="C70206">
        <v>53</v>
      </c>
      <c r="D70206">
        <v>595098</v>
      </c>
      <c r="E70206" t="s">
        <v>7</v>
      </c>
      <c r="K70206" s="4" t="s">
        <v>5051</v>
      </c>
      <c r="L70206" s="4" t="s">
        <v>11</v>
      </c>
      <c r="M70206" s="4">
        <v>53</v>
      </c>
      <c r="N70206" s="4">
        <v>595098</v>
      </c>
      <c r="O70206" s="4" t="s">
        <v>7</v>
      </c>
    </row>
    <row r="70207" spans="1:15" hidden="1" x14ac:dyDescent="0.25">
      <c r="A70207" t="s">
        <v>5051</v>
      </c>
      <c r="B70207" t="s">
        <v>12</v>
      </c>
      <c r="C70207">
        <v>87</v>
      </c>
      <c r="D70207">
        <v>595098</v>
      </c>
      <c r="E70207" t="s">
        <v>7</v>
      </c>
      <c r="K70207" s="4" t="s">
        <v>5051</v>
      </c>
      <c r="L70207" s="4" t="s">
        <v>12</v>
      </c>
      <c r="M70207" s="4">
        <v>87</v>
      </c>
      <c r="N70207" s="4">
        <v>595098</v>
      </c>
      <c r="O70207" s="4" t="s">
        <v>7</v>
      </c>
    </row>
    <row r="70208" spans="1:15" hidden="1" x14ac:dyDescent="0.25">
      <c r="A70208" t="s">
        <v>5051</v>
      </c>
      <c r="B70208" t="s">
        <v>13</v>
      </c>
      <c r="C70208">
        <v>7</v>
      </c>
      <c r="D70208">
        <v>595098</v>
      </c>
      <c r="E70208" t="s">
        <v>7</v>
      </c>
      <c r="K70208" s="4" t="s">
        <v>5051</v>
      </c>
      <c r="L70208" s="4" t="s">
        <v>13</v>
      </c>
      <c r="M70208" s="4">
        <v>7</v>
      </c>
      <c r="N70208" s="4">
        <v>595098</v>
      </c>
      <c r="O70208" s="4" t="s">
        <v>7</v>
      </c>
    </row>
    <row r="70209" spans="1:15" hidden="1" x14ac:dyDescent="0.25">
      <c r="A70209" t="s">
        <v>5051</v>
      </c>
      <c r="B70209" t="s">
        <v>14</v>
      </c>
      <c r="C70209">
        <v>0</v>
      </c>
      <c r="D70209">
        <v>595098</v>
      </c>
      <c r="E70209" t="s">
        <v>7</v>
      </c>
      <c r="K70209" s="4" t="s">
        <v>5051</v>
      </c>
      <c r="L70209" s="4" t="s">
        <v>14</v>
      </c>
      <c r="M70209" s="4">
        <v>0</v>
      </c>
      <c r="N70209" s="4">
        <v>595098</v>
      </c>
      <c r="O70209" s="4" t="s">
        <v>7</v>
      </c>
    </row>
    <row r="70210" spans="1:15" hidden="1" x14ac:dyDescent="0.25">
      <c r="A70210" t="s">
        <v>5051</v>
      </c>
      <c r="B70210" t="s">
        <v>15</v>
      </c>
      <c r="C70210">
        <v>2</v>
      </c>
      <c r="D70210">
        <v>595098</v>
      </c>
      <c r="E70210" t="s">
        <v>7</v>
      </c>
      <c r="K70210" s="4" t="s">
        <v>5051</v>
      </c>
      <c r="L70210" s="4" t="s">
        <v>15</v>
      </c>
      <c r="M70210" s="4">
        <v>2</v>
      </c>
      <c r="N70210" s="4">
        <v>595098</v>
      </c>
      <c r="O70210" s="4" t="s">
        <v>7</v>
      </c>
    </row>
    <row r="70211" spans="1:15" hidden="1" x14ac:dyDescent="0.25">
      <c r="A70211" t="s">
        <v>5051</v>
      </c>
      <c r="B70211" t="s">
        <v>16</v>
      </c>
      <c r="C70211">
        <v>0</v>
      </c>
      <c r="D70211">
        <v>595098</v>
      </c>
      <c r="E70211" t="s">
        <v>7</v>
      </c>
      <c r="K70211" s="4" t="s">
        <v>5051</v>
      </c>
      <c r="L70211" s="4" t="s">
        <v>16</v>
      </c>
      <c r="M70211" s="4">
        <v>0</v>
      </c>
      <c r="N70211" s="4">
        <v>595098</v>
      </c>
      <c r="O70211" s="4" t="s">
        <v>7</v>
      </c>
    </row>
    <row r="70212" spans="1:15" hidden="1" x14ac:dyDescent="0.25">
      <c r="A70212" t="s">
        <v>5051</v>
      </c>
      <c r="B70212" t="s">
        <v>17</v>
      </c>
      <c r="C70212">
        <v>0</v>
      </c>
      <c r="D70212">
        <v>595098</v>
      </c>
      <c r="E70212" t="s">
        <v>7</v>
      </c>
      <c r="K70212" s="4" t="s">
        <v>5051</v>
      </c>
      <c r="L70212" s="4" t="s">
        <v>17</v>
      </c>
      <c r="M70212" s="4">
        <v>0</v>
      </c>
      <c r="N70212" s="4">
        <v>595098</v>
      </c>
      <c r="O70212" s="4" t="s">
        <v>7</v>
      </c>
    </row>
    <row r="70213" spans="1:15" hidden="1" x14ac:dyDescent="0.25">
      <c r="A70213" t="s">
        <v>5051</v>
      </c>
      <c r="B70213" t="s">
        <v>18</v>
      </c>
      <c r="C70213">
        <v>17</v>
      </c>
      <c r="D70213">
        <v>595098</v>
      </c>
      <c r="E70213" t="s">
        <v>7</v>
      </c>
      <c r="K70213" s="4" t="s">
        <v>5051</v>
      </c>
      <c r="L70213" s="4" t="s">
        <v>18</v>
      </c>
      <c r="M70213" s="4">
        <v>17</v>
      </c>
      <c r="N70213" s="4">
        <v>595098</v>
      </c>
      <c r="O70213" s="4" t="s">
        <v>7</v>
      </c>
    </row>
    <row r="70214" spans="1:15" hidden="1" x14ac:dyDescent="0.25">
      <c r="A70214" t="s">
        <v>5052</v>
      </c>
      <c r="B70214" t="s">
        <v>6</v>
      </c>
      <c r="C70214">
        <v>0</v>
      </c>
      <c r="D70214">
        <v>595101</v>
      </c>
      <c r="E70214" t="s">
        <v>7</v>
      </c>
      <c r="K70214" s="4" t="s">
        <v>5052</v>
      </c>
      <c r="L70214" s="4" t="s">
        <v>6</v>
      </c>
      <c r="M70214" s="4">
        <v>0</v>
      </c>
      <c r="N70214" s="4">
        <v>595101</v>
      </c>
      <c r="O70214" s="4" t="s">
        <v>7</v>
      </c>
    </row>
    <row r="70215" spans="1:15" hidden="1" x14ac:dyDescent="0.25">
      <c r="A70215" t="s">
        <v>5052</v>
      </c>
      <c r="B70215" t="s">
        <v>8</v>
      </c>
      <c r="C70215">
        <v>7</v>
      </c>
      <c r="D70215">
        <v>595101</v>
      </c>
      <c r="E70215" t="s">
        <v>7</v>
      </c>
      <c r="K70215" s="4" t="s">
        <v>5052</v>
      </c>
      <c r="L70215" s="4" t="s">
        <v>8</v>
      </c>
      <c r="M70215" s="4">
        <v>7</v>
      </c>
      <c r="N70215" s="4">
        <v>595101</v>
      </c>
      <c r="O70215" s="4" t="s">
        <v>7</v>
      </c>
    </row>
    <row r="70216" spans="1:15" hidden="1" x14ac:dyDescent="0.25">
      <c r="A70216" t="s">
        <v>5052</v>
      </c>
      <c r="B70216" t="s">
        <v>9</v>
      </c>
      <c r="C70216">
        <v>35</v>
      </c>
      <c r="D70216">
        <v>595101</v>
      </c>
      <c r="E70216" t="s">
        <v>7</v>
      </c>
      <c r="K70216" s="4" t="s">
        <v>5052</v>
      </c>
      <c r="L70216" s="4" t="s">
        <v>9</v>
      </c>
      <c r="M70216" s="4">
        <v>35</v>
      </c>
      <c r="N70216" s="4">
        <v>595101</v>
      </c>
      <c r="O70216" s="4" t="s">
        <v>7</v>
      </c>
    </row>
    <row r="70217" spans="1:15" hidden="1" x14ac:dyDescent="0.25">
      <c r="A70217" t="s">
        <v>5052</v>
      </c>
      <c r="B70217" t="s">
        <v>10</v>
      </c>
      <c r="C70217">
        <v>0</v>
      </c>
      <c r="D70217">
        <v>595101</v>
      </c>
      <c r="E70217" t="s">
        <v>7</v>
      </c>
      <c r="K70217" s="4" t="s">
        <v>5052</v>
      </c>
      <c r="L70217" s="4" t="s">
        <v>10</v>
      </c>
      <c r="M70217" s="4">
        <v>0</v>
      </c>
      <c r="N70217" s="4">
        <v>595101</v>
      </c>
      <c r="O70217" s="4" t="s">
        <v>7</v>
      </c>
    </row>
    <row r="70218" spans="1:15" hidden="1" x14ac:dyDescent="0.25">
      <c r="A70218" t="s">
        <v>5052</v>
      </c>
      <c r="B70218" t="s">
        <v>11</v>
      </c>
      <c r="C70218">
        <v>43</v>
      </c>
      <c r="D70218">
        <v>595101</v>
      </c>
      <c r="E70218" t="s">
        <v>7</v>
      </c>
      <c r="K70218" s="4" t="s">
        <v>5052</v>
      </c>
      <c r="L70218" s="4" t="s">
        <v>11</v>
      </c>
      <c r="M70218" s="4">
        <v>43</v>
      </c>
      <c r="N70218" s="4">
        <v>595101</v>
      </c>
      <c r="O70218" s="4" t="s">
        <v>7</v>
      </c>
    </row>
    <row r="70219" spans="1:15" hidden="1" x14ac:dyDescent="0.25">
      <c r="A70219" t="s">
        <v>5052</v>
      </c>
      <c r="B70219" t="s">
        <v>12</v>
      </c>
      <c r="C70219">
        <v>1</v>
      </c>
      <c r="D70219">
        <v>595101</v>
      </c>
      <c r="E70219" t="s">
        <v>7</v>
      </c>
      <c r="K70219" s="4" t="s">
        <v>5052</v>
      </c>
      <c r="L70219" s="4" t="s">
        <v>12</v>
      </c>
      <c r="M70219" s="4">
        <v>1</v>
      </c>
      <c r="N70219" s="4">
        <v>595101</v>
      </c>
      <c r="O70219" s="4" t="s">
        <v>7</v>
      </c>
    </row>
    <row r="70220" spans="1:15" hidden="1" x14ac:dyDescent="0.25">
      <c r="A70220" t="s">
        <v>5052</v>
      </c>
      <c r="B70220" t="s">
        <v>13</v>
      </c>
      <c r="C70220">
        <v>1</v>
      </c>
      <c r="D70220">
        <v>595101</v>
      </c>
      <c r="E70220" t="s">
        <v>7</v>
      </c>
      <c r="K70220" s="4" t="s">
        <v>5052</v>
      </c>
      <c r="L70220" s="4" t="s">
        <v>13</v>
      </c>
      <c r="M70220" s="4">
        <v>1</v>
      </c>
      <c r="N70220" s="4">
        <v>595101</v>
      </c>
      <c r="O70220" s="4" t="s">
        <v>7</v>
      </c>
    </row>
    <row r="70221" spans="1:15" hidden="1" x14ac:dyDescent="0.25">
      <c r="A70221" t="s">
        <v>5052</v>
      </c>
      <c r="B70221" t="s">
        <v>14</v>
      </c>
      <c r="C70221">
        <v>0</v>
      </c>
      <c r="D70221">
        <v>595101</v>
      </c>
      <c r="E70221" t="s">
        <v>7</v>
      </c>
      <c r="K70221" s="4" t="s">
        <v>5052</v>
      </c>
      <c r="L70221" s="4" t="s">
        <v>14</v>
      </c>
      <c r="M70221" s="4">
        <v>0</v>
      </c>
      <c r="N70221" s="4">
        <v>595101</v>
      </c>
      <c r="O70221" s="4" t="s">
        <v>7</v>
      </c>
    </row>
    <row r="70222" spans="1:15" hidden="1" x14ac:dyDescent="0.25">
      <c r="A70222" t="s">
        <v>5052</v>
      </c>
      <c r="B70222" t="s">
        <v>15</v>
      </c>
      <c r="C70222">
        <v>1</v>
      </c>
      <c r="D70222">
        <v>595101</v>
      </c>
      <c r="E70222" t="s">
        <v>7</v>
      </c>
      <c r="K70222" s="4" t="s">
        <v>5052</v>
      </c>
      <c r="L70222" s="4" t="s">
        <v>15</v>
      </c>
      <c r="M70222" s="4">
        <v>1</v>
      </c>
      <c r="N70222" s="4">
        <v>595101</v>
      </c>
      <c r="O70222" s="4" t="s">
        <v>7</v>
      </c>
    </row>
    <row r="70223" spans="1:15" hidden="1" x14ac:dyDescent="0.25">
      <c r="A70223" t="s">
        <v>5052</v>
      </c>
      <c r="B70223" t="s">
        <v>16</v>
      </c>
      <c r="C70223">
        <v>0</v>
      </c>
      <c r="D70223">
        <v>595101</v>
      </c>
      <c r="E70223" t="s">
        <v>7</v>
      </c>
      <c r="K70223" s="4" t="s">
        <v>5052</v>
      </c>
      <c r="L70223" s="4" t="s">
        <v>16</v>
      </c>
      <c r="M70223" s="4">
        <v>0</v>
      </c>
      <c r="N70223" s="4">
        <v>595101</v>
      </c>
      <c r="O70223" s="4" t="s">
        <v>7</v>
      </c>
    </row>
    <row r="70224" spans="1:15" hidden="1" x14ac:dyDescent="0.25">
      <c r="A70224" t="s">
        <v>5052</v>
      </c>
      <c r="B70224" t="s">
        <v>17</v>
      </c>
      <c r="C70224">
        <v>0</v>
      </c>
      <c r="D70224">
        <v>595101</v>
      </c>
      <c r="E70224" t="s">
        <v>7</v>
      </c>
      <c r="K70224" s="4" t="s">
        <v>5052</v>
      </c>
      <c r="L70224" s="4" t="s">
        <v>17</v>
      </c>
      <c r="M70224" s="4">
        <v>0</v>
      </c>
      <c r="N70224" s="4">
        <v>595101</v>
      </c>
      <c r="O70224" s="4" t="s">
        <v>7</v>
      </c>
    </row>
    <row r="70225" spans="1:15" hidden="1" x14ac:dyDescent="0.25">
      <c r="A70225" t="s">
        <v>5052</v>
      </c>
      <c r="B70225" t="s">
        <v>18</v>
      </c>
      <c r="C70225">
        <v>8</v>
      </c>
      <c r="D70225">
        <v>595101</v>
      </c>
      <c r="E70225" t="s">
        <v>7</v>
      </c>
      <c r="K70225" s="4" t="s">
        <v>5052</v>
      </c>
      <c r="L70225" s="4" t="s">
        <v>18</v>
      </c>
      <c r="M70225" s="4">
        <v>8</v>
      </c>
      <c r="N70225" s="4">
        <v>595101</v>
      </c>
      <c r="O70225" s="4" t="s">
        <v>7</v>
      </c>
    </row>
    <row r="70226" spans="1:15" hidden="1" x14ac:dyDescent="0.25">
      <c r="A70226" t="s">
        <v>5053</v>
      </c>
      <c r="B70226" t="s">
        <v>6</v>
      </c>
      <c r="C70226">
        <v>0</v>
      </c>
      <c r="D70226">
        <v>595110</v>
      </c>
      <c r="E70226" t="s">
        <v>7</v>
      </c>
      <c r="K70226" s="4" t="s">
        <v>5053</v>
      </c>
      <c r="L70226" s="4" t="s">
        <v>6</v>
      </c>
      <c r="M70226" s="4">
        <v>0</v>
      </c>
      <c r="N70226" s="4">
        <v>595110</v>
      </c>
      <c r="O70226" s="4" t="s">
        <v>7</v>
      </c>
    </row>
    <row r="70227" spans="1:15" hidden="1" x14ac:dyDescent="0.25">
      <c r="A70227" t="s">
        <v>5053</v>
      </c>
      <c r="B70227" t="s">
        <v>8</v>
      </c>
      <c r="C70227">
        <v>11</v>
      </c>
      <c r="D70227">
        <v>595110</v>
      </c>
      <c r="E70227" t="s">
        <v>7</v>
      </c>
      <c r="K70227" s="4" t="s">
        <v>5053</v>
      </c>
      <c r="L70227" s="4" t="s">
        <v>8</v>
      </c>
      <c r="M70227" s="4">
        <v>11</v>
      </c>
      <c r="N70227" s="4">
        <v>595110</v>
      </c>
      <c r="O70227" s="4" t="s">
        <v>7</v>
      </c>
    </row>
    <row r="70228" spans="1:15" hidden="1" x14ac:dyDescent="0.25">
      <c r="A70228" t="s">
        <v>5053</v>
      </c>
      <c r="B70228" t="s">
        <v>9</v>
      </c>
      <c r="C70228">
        <v>39</v>
      </c>
      <c r="D70228">
        <v>595110</v>
      </c>
      <c r="E70228" t="s">
        <v>7</v>
      </c>
      <c r="K70228" s="4" t="s">
        <v>5053</v>
      </c>
      <c r="L70228" s="4" t="s">
        <v>9</v>
      </c>
      <c r="M70228" s="4">
        <v>39</v>
      </c>
      <c r="N70228" s="4">
        <v>595110</v>
      </c>
      <c r="O70228" s="4" t="s">
        <v>7</v>
      </c>
    </row>
    <row r="70229" spans="1:15" hidden="1" x14ac:dyDescent="0.25">
      <c r="A70229" t="s">
        <v>5053</v>
      </c>
      <c r="B70229" t="s">
        <v>10</v>
      </c>
      <c r="C70229">
        <v>0</v>
      </c>
      <c r="D70229">
        <v>595110</v>
      </c>
      <c r="E70229" t="s">
        <v>7</v>
      </c>
      <c r="K70229" s="4" t="s">
        <v>5053</v>
      </c>
      <c r="L70229" s="4" t="s">
        <v>10</v>
      </c>
      <c r="M70229" s="4">
        <v>0</v>
      </c>
      <c r="N70229" s="4">
        <v>595110</v>
      </c>
      <c r="O70229" s="4" t="s">
        <v>7</v>
      </c>
    </row>
    <row r="70230" spans="1:15" hidden="1" x14ac:dyDescent="0.25">
      <c r="A70230" t="s">
        <v>5053</v>
      </c>
      <c r="B70230" t="s">
        <v>11</v>
      </c>
      <c r="C70230">
        <v>31</v>
      </c>
      <c r="D70230">
        <v>595110</v>
      </c>
      <c r="E70230" t="s">
        <v>7</v>
      </c>
      <c r="K70230" s="4" t="s">
        <v>5053</v>
      </c>
      <c r="L70230" s="4" t="s">
        <v>11</v>
      </c>
      <c r="M70230" s="4">
        <v>31</v>
      </c>
      <c r="N70230" s="4">
        <v>595110</v>
      </c>
      <c r="O70230" s="4" t="s">
        <v>7</v>
      </c>
    </row>
    <row r="70231" spans="1:15" hidden="1" x14ac:dyDescent="0.25">
      <c r="A70231" t="s">
        <v>5053</v>
      </c>
      <c r="B70231" t="s">
        <v>12</v>
      </c>
      <c r="C70231">
        <v>28</v>
      </c>
      <c r="D70231">
        <v>595110</v>
      </c>
      <c r="E70231" t="s">
        <v>7</v>
      </c>
      <c r="K70231" s="4" t="s">
        <v>5053</v>
      </c>
      <c r="L70231" s="4" t="s">
        <v>12</v>
      </c>
      <c r="M70231" s="4">
        <v>28</v>
      </c>
      <c r="N70231" s="4">
        <v>595110</v>
      </c>
      <c r="O70231" s="4" t="s">
        <v>7</v>
      </c>
    </row>
    <row r="70232" spans="1:15" hidden="1" x14ac:dyDescent="0.25">
      <c r="A70232" t="s">
        <v>5053</v>
      </c>
      <c r="B70232" t="s">
        <v>13</v>
      </c>
      <c r="C70232">
        <v>1</v>
      </c>
      <c r="D70232">
        <v>595110</v>
      </c>
      <c r="E70232" t="s">
        <v>7</v>
      </c>
      <c r="K70232" s="4" t="s">
        <v>5053</v>
      </c>
      <c r="L70232" s="4" t="s">
        <v>13</v>
      </c>
      <c r="M70232" s="4">
        <v>1</v>
      </c>
      <c r="N70232" s="4">
        <v>595110</v>
      </c>
      <c r="O70232" s="4" t="s">
        <v>7</v>
      </c>
    </row>
    <row r="70233" spans="1:15" hidden="1" x14ac:dyDescent="0.25">
      <c r="A70233" t="s">
        <v>5053</v>
      </c>
      <c r="B70233" t="s">
        <v>14</v>
      </c>
      <c r="C70233">
        <v>0</v>
      </c>
      <c r="D70233">
        <v>595110</v>
      </c>
      <c r="E70233" t="s">
        <v>7</v>
      </c>
      <c r="K70233" s="4" t="s">
        <v>5053</v>
      </c>
      <c r="L70233" s="4" t="s">
        <v>14</v>
      </c>
      <c r="M70233" s="4">
        <v>0</v>
      </c>
      <c r="N70233" s="4">
        <v>595110</v>
      </c>
      <c r="O70233" s="4" t="s">
        <v>7</v>
      </c>
    </row>
    <row r="70234" spans="1:15" hidden="1" x14ac:dyDescent="0.25">
      <c r="A70234" t="s">
        <v>5053</v>
      </c>
      <c r="B70234" t="s">
        <v>15</v>
      </c>
      <c r="C70234">
        <v>0</v>
      </c>
      <c r="D70234">
        <v>595110</v>
      </c>
      <c r="E70234" t="s">
        <v>7</v>
      </c>
      <c r="K70234" s="4" t="s">
        <v>5053</v>
      </c>
      <c r="L70234" s="4" t="s">
        <v>15</v>
      </c>
      <c r="M70234" s="4">
        <v>0</v>
      </c>
      <c r="N70234" s="4">
        <v>595110</v>
      </c>
      <c r="O70234" s="4" t="s">
        <v>7</v>
      </c>
    </row>
    <row r="70235" spans="1:15" hidden="1" x14ac:dyDescent="0.25">
      <c r="A70235" t="s">
        <v>5053</v>
      </c>
      <c r="B70235" t="s">
        <v>16</v>
      </c>
      <c r="C70235">
        <v>0</v>
      </c>
      <c r="D70235">
        <v>595110</v>
      </c>
      <c r="E70235" t="s">
        <v>7</v>
      </c>
      <c r="K70235" s="4" t="s">
        <v>5053</v>
      </c>
      <c r="L70235" s="4" t="s">
        <v>16</v>
      </c>
      <c r="M70235" s="4">
        <v>0</v>
      </c>
      <c r="N70235" s="4">
        <v>595110</v>
      </c>
      <c r="O70235" s="4" t="s">
        <v>7</v>
      </c>
    </row>
    <row r="70236" spans="1:15" hidden="1" x14ac:dyDescent="0.25">
      <c r="A70236" t="s">
        <v>5053</v>
      </c>
      <c r="B70236" t="s">
        <v>17</v>
      </c>
      <c r="C70236">
        <v>0</v>
      </c>
      <c r="D70236">
        <v>595110</v>
      </c>
      <c r="E70236" t="s">
        <v>7</v>
      </c>
      <c r="K70236" s="4" t="s">
        <v>5053</v>
      </c>
      <c r="L70236" s="4" t="s">
        <v>17</v>
      </c>
      <c r="M70236" s="4">
        <v>0</v>
      </c>
      <c r="N70236" s="4">
        <v>595110</v>
      </c>
      <c r="O70236" s="4" t="s">
        <v>7</v>
      </c>
    </row>
    <row r="70237" spans="1:15" hidden="1" x14ac:dyDescent="0.25">
      <c r="A70237" t="s">
        <v>5053</v>
      </c>
      <c r="B70237" t="s">
        <v>18</v>
      </c>
      <c r="C70237">
        <v>2</v>
      </c>
      <c r="D70237">
        <v>595110</v>
      </c>
      <c r="E70237" t="s">
        <v>7</v>
      </c>
      <c r="K70237" s="4" t="s">
        <v>5053</v>
      </c>
      <c r="L70237" s="4" t="s">
        <v>18</v>
      </c>
      <c r="M70237" s="4">
        <v>2</v>
      </c>
      <c r="N70237" s="4">
        <v>595110</v>
      </c>
      <c r="O70237" s="4" t="s">
        <v>7</v>
      </c>
    </row>
    <row r="70238" spans="1:15" hidden="1" x14ac:dyDescent="0.25">
      <c r="A70238" t="s">
        <v>5054</v>
      </c>
      <c r="B70238" t="s">
        <v>6</v>
      </c>
      <c r="C70238">
        <v>3</v>
      </c>
      <c r="D70238">
        <v>595128</v>
      </c>
      <c r="E70238" t="s">
        <v>7</v>
      </c>
      <c r="K70238" s="4" t="s">
        <v>5054</v>
      </c>
      <c r="L70238" s="4" t="s">
        <v>6</v>
      </c>
      <c r="M70238" s="4">
        <v>3</v>
      </c>
      <c r="N70238" s="4">
        <v>595128</v>
      </c>
      <c r="O70238" s="4" t="s">
        <v>7</v>
      </c>
    </row>
    <row r="70239" spans="1:15" hidden="1" x14ac:dyDescent="0.25">
      <c r="A70239" t="s">
        <v>5054</v>
      </c>
      <c r="B70239" t="s">
        <v>8</v>
      </c>
      <c r="C70239">
        <v>16</v>
      </c>
      <c r="D70239">
        <v>595128</v>
      </c>
      <c r="E70239" t="s">
        <v>7</v>
      </c>
      <c r="K70239" s="4" t="s">
        <v>5054</v>
      </c>
      <c r="L70239" s="4" t="s">
        <v>8</v>
      </c>
      <c r="M70239" s="4">
        <v>16</v>
      </c>
      <c r="N70239" s="4">
        <v>595128</v>
      </c>
      <c r="O70239" s="4" t="s">
        <v>7</v>
      </c>
    </row>
    <row r="70240" spans="1:15" hidden="1" x14ac:dyDescent="0.25">
      <c r="A70240" t="s">
        <v>5054</v>
      </c>
      <c r="B70240" t="s">
        <v>9</v>
      </c>
      <c r="C70240">
        <v>43</v>
      </c>
      <c r="D70240">
        <v>595128</v>
      </c>
      <c r="E70240" t="s">
        <v>7</v>
      </c>
      <c r="K70240" s="4" t="s">
        <v>5054</v>
      </c>
      <c r="L70240" s="4" t="s">
        <v>9</v>
      </c>
      <c r="M70240" s="4">
        <v>43</v>
      </c>
      <c r="N70240" s="4">
        <v>595128</v>
      </c>
      <c r="O70240" s="4" t="s">
        <v>7</v>
      </c>
    </row>
    <row r="70241" spans="1:15" hidden="1" x14ac:dyDescent="0.25">
      <c r="A70241" t="s">
        <v>5054</v>
      </c>
      <c r="B70241" t="s">
        <v>10</v>
      </c>
      <c r="C70241">
        <v>0</v>
      </c>
      <c r="D70241">
        <v>595128</v>
      </c>
      <c r="E70241" t="s">
        <v>7</v>
      </c>
      <c r="K70241" s="4" t="s">
        <v>5054</v>
      </c>
      <c r="L70241" s="4" t="s">
        <v>10</v>
      </c>
      <c r="M70241" s="4">
        <v>0</v>
      </c>
      <c r="N70241" s="4">
        <v>595128</v>
      </c>
      <c r="O70241" s="4" t="s">
        <v>7</v>
      </c>
    </row>
    <row r="70242" spans="1:15" hidden="1" x14ac:dyDescent="0.25">
      <c r="A70242" t="s">
        <v>5054</v>
      </c>
      <c r="B70242" t="s">
        <v>11</v>
      </c>
      <c r="C70242">
        <v>208</v>
      </c>
      <c r="D70242">
        <v>595128</v>
      </c>
      <c r="E70242" t="s">
        <v>7</v>
      </c>
      <c r="K70242" s="4" t="s">
        <v>5054</v>
      </c>
      <c r="L70242" s="4" t="s">
        <v>11</v>
      </c>
      <c r="M70242" s="4">
        <v>208</v>
      </c>
      <c r="N70242" s="4">
        <v>595128</v>
      </c>
      <c r="O70242" s="4" t="s">
        <v>7</v>
      </c>
    </row>
    <row r="70243" spans="1:15" hidden="1" x14ac:dyDescent="0.25">
      <c r="A70243" t="s">
        <v>5054</v>
      </c>
      <c r="B70243" t="s">
        <v>12</v>
      </c>
      <c r="C70243">
        <v>95</v>
      </c>
      <c r="D70243">
        <v>595128</v>
      </c>
      <c r="E70243" t="s">
        <v>7</v>
      </c>
      <c r="K70243" s="4" t="s">
        <v>5054</v>
      </c>
      <c r="L70243" s="4" t="s">
        <v>12</v>
      </c>
      <c r="M70243" s="4">
        <v>95</v>
      </c>
      <c r="N70243" s="4">
        <v>595128</v>
      </c>
      <c r="O70243" s="4" t="s">
        <v>7</v>
      </c>
    </row>
    <row r="70244" spans="1:15" hidden="1" x14ac:dyDescent="0.25">
      <c r="A70244" t="s">
        <v>5054</v>
      </c>
      <c r="B70244" t="s">
        <v>13</v>
      </c>
      <c r="C70244">
        <v>12</v>
      </c>
      <c r="D70244">
        <v>595128</v>
      </c>
      <c r="E70244" t="s">
        <v>7</v>
      </c>
      <c r="K70244" s="4" t="s">
        <v>5054</v>
      </c>
      <c r="L70244" s="4" t="s">
        <v>13</v>
      </c>
      <c r="M70244" s="4">
        <v>12</v>
      </c>
      <c r="N70244" s="4">
        <v>595128</v>
      </c>
      <c r="O70244" s="4" t="s">
        <v>7</v>
      </c>
    </row>
    <row r="70245" spans="1:15" hidden="1" x14ac:dyDescent="0.25">
      <c r="A70245" t="s">
        <v>5054</v>
      </c>
      <c r="B70245" t="s">
        <v>14</v>
      </c>
      <c r="C70245">
        <v>0</v>
      </c>
      <c r="D70245">
        <v>595128</v>
      </c>
      <c r="E70245" t="s">
        <v>7</v>
      </c>
      <c r="K70245" s="4" t="s">
        <v>5054</v>
      </c>
      <c r="L70245" s="4" t="s">
        <v>14</v>
      </c>
      <c r="M70245" s="4">
        <v>0</v>
      </c>
      <c r="N70245" s="4">
        <v>595128</v>
      </c>
      <c r="O70245" s="4" t="s">
        <v>7</v>
      </c>
    </row>
    <row r="70246" spans="1:15" hidden="1" x14ac:dyDescent="0.25">
      <c r="A70246" t="s">
        <v>5054</v>
      </c>
      <c r="B70246" t="s">
        <v>15</v>
      </c>
      <c r="C70246">
        <v>1</v>
      </c>
      <c r="D70246">
        <v>595128</v>
      </c>
      <c r="E70246" t="s">
        <v>7</v>
      </c>
      <c r="K70246" s="4" t="s">
        <v>5054</v>
      </c>
      <c r="L70246" s="4" t="s">
        <v>15</v>
      </c>
      <c r="M70246" s="4">
        <v>1</v>
      </c>
      <c r="N70246" s="4">
        <v>595128</v>
      </c>
      <c r="O70246" s="4" t="s">
        <v>7</v>
      </c>
    </row>
    <row r="70247" spans="1:15" hidden="1" x14ac:dyDescent="0.25">
      <c r="A70247" t="s">
        <v>5054</v>
      </c>
      <c r="B70247" t="s">
        <v>16</v>
      </c>
      <c r="C70247">
        <v>1</v>
      </c>
      <c r="D70247">
        <v>595128</v>
      </c>
      <c r="E70247" t="s">
        <v>7</v>
      </c>
      <c r="K70247" s="4" t="s">
        <v>5054</v>
      </c>
      <c r="L70247" s="4" t="s">
        <v>16</v>
      </c>
      <c r="M70247" s="4">
        <v>1</v>
      </c>
      <c r="N70247" s="4">
        <v>595128</v>
      </c>
      <c r="O70247" s="4" t="s">
        <v>7</v>
      </c>
    </row>
    <row r="70248" spans="1:15" hidden="1" x14ac:dyDescent="0.25">
      <c r="A70248" t="s">
        <v>5054</v>
      </c>
      <c r="B70248" t="s">
        <v>17</v>
      </c>
      <c r="C70248">
        <v>2</v>
      </c>
      <c r="D70248">
        <v>595128</v>
      </c>
      <c r="E70248" t="s">
        <v>7</v>
      </c>
      <c r="K70248" s="4" t="s">
        <v>5054</v>
      </c>
      <c r="L70248" s="4" t="s">
        <v>17</v>
      </c>
      <c r="M70248" s="4">
        <v>2</v>
      </c>
      <c r="N70248" s="4">
        <v>595128</v>
      </c>
      <c r="O70248" s="4" t="s">
        <v>7</v>
      </c>
    </row>
    <row r="70249" spans="1:15" hidden="1" x14ac:dyDescent="0.25">
      <c r="A70249" t="s">
        <v>5054</v>
      </c>
      <c r="B70249" t="s">
        <v>18</v>
      </c>
      <c r="C70249">
        <v>29</v>
      </c>
      <c r="D70249">
        <v>595128</v>
      </c>
      <c r="E70249" t="s">
        <v>7</v>
      </c>
      <c r="K70249" s="4" t="s">
        <v>5054</v>
      </c>
      <c r="L70249" s="4" t="s">
        <v>18</v>
      </c>
      <c r="M70249" s="4">
        <v>29</v>
      </c>
      <c r="N70249" s="4">
        <v>595128</v>
      </c>
      <c r="O70249" s="4" t="s">
        <v>7</v>
      </c>
    </row>
    <row r="70250" spans="1:15" hidden="1" x14ac:dyDescent="0.25">
      <c r="A70250" t="s">
        <v>5055</v>
      </c>
      <c r="B70250" t="s">
        <v>6</v>
      </c>
      <c r="C70250">
        <v>0</v>
      </c>
      <c r="D70250">
        <v>595136</v>
      </c>
      <c r="E70250" t="s">
        <v>7</v>
      </c>
      <c r="K70250" s="4" t="s">
        <v>5055</v>
      </c>
      <c r="L70250" s="4" t="s">
        <v>6</v>
      </c>
      <c r="M70250" s="4">
        <v>0</v>
      </c>
      <c r="N70250" s="4">
        <v>595136</v>
      </c>
      <c r="O70250" s="4" t="s">
        <v>7</v>
      </c>
    </row>
    <row r="70251" spans="1:15" hidden="1" x14ac:dyDescent="0.25">
      <c r="A70251" t="s">
        <v>5055</v>
      </c>
      <c r="B70251" t="s">
        <v>8</v>
      </c>
      <c r="C70251">
        <v>1</v>
      </c>
      <c r="D70251">
        <v>595136</v>
      </c>
      <c r="E70251" t="s">
        <v>7</v>
      </c>
      <c r="K70251" s="4" t="s">
        <v>5055</v>
      </c>
      <c r="L70251" s="4" t="s">
        <v>8</v>
      </c>
      <c r="M70251" s="4">
        <v>1</v>
      </c>
      <c r="N70251" s="4">
        <v>595136</v>
      </c>
      <c r="O70251" s="4" t="s">
        <v>7</v>
      </c>
    </row>
    <row r="70252" spans="1:15" hidden="1" x14ac:dyDescent="0.25">
      <c r="A70252" t="s">
        <v>5055</v>
      </c>
      <c r="B70252" t="s">
        <v>9</v>
      </c>
      <c r="C70252">
        <v>17</v>
      </c>
      <c r="D70252">
        <v>595136</v>
      </c>
      <c r="E70252" t="s">
        <v>7</v>
      </c>
      <c r="K70252" s="4" t="s">
        <v>5055</v>
      </c>
      <c r="L70252" s="4" t="s">
        <v>9</v>
      </c>
      <c r="M70252" s="4">
        <v>17</v>
      </c>
      <c r="N70252" s="4">
        <v>595136</v>
      </c>
      <c r="O70252" s="4" t="s">
        <v>7</v>
      </c>
    </row>
    <row r="70253" spans="1:15" hidden="1" x14ac:dyDescent="0.25">
      <c r="A70253" t="s">
        <v>5055</v>
      </c>
      <c r="B70253" t="s">
        <v>10</v>
      </c>
      <c r="C70253">
        <v>0</v>
      </c>
      <c r="D70253">
        <v>595136</v>
      </c>
      <c r="E70253" t="s">
        <v>7</v>
      </c>
      <c r="K70253" s="4" t="s">
        <v>5055</v>
      </c>
      <c r="L70253" s="4" t="s">
        <v>10</v>
      </c>
      <c r="M70253" s="4">
        <v>0</v>
      </c>
      <c r="N70253" s="4">
        <v>595136</v>
      </c>
      <c r="O70253" s="4" t="s">
        <v>7</v>
      </c>
    </row>
    <row r="70254" spans="1:15" hidden="1" x14ac:dyDescent="0.25">
      <c r="A70254" t="s">
        <v>5055</v>
      </c>
      <c r="B70254" t="s">
        <v>11</v>
      </c>
      <c r="C70254">
        <v>26</v>
      </c>
      <c r="D70254">
        <v>595136</v>
      </c>
      <c r="E70254" t="s">
        <v>7</v>
      </c>
      <c r="K70254" s="4" t="s">
        <v>5055</v>
      </c>
      <c r="L70254" s="4" t="s">
        <v>11</v>
      </c>
      <c r="M70254" s="4">
        <v>26</v>
      </c>
      <c r="N70254" s="4">
        <v>595136</v>
      </c>
      <c r="O70254" s="4" t="s">
        <v>7</v>
      </c>
    </row>
    <row r="70255" spans="1:15" hidden="1" x14ac:dyDescent="0.25">
      <c r="A70255" t="s">
        <v>5055</v>
      </c>
      <c r="B70255" t="s">
        <v>12</v>
      </c>
      <c r="C70255">
        <v>9</v>
      </c>
      <c r="D70255">
        <v>595136</v>
      </c>
      <c r="E70255" t="s">
        <v>7</v>
      </c>
      <c r="K70255" s="4" t="s">
        <v>5055</v>
      </c>
      <c r="L70255" s="4" t="s">
        <v>12</v>
      </c>
      <c r="M70255" s="4">
        <v>9</v>
      </c>
      <c r="N70255" s="4">
        <v>595136</v>
      </c>
      <c r="O70255" s="4" t="s">
        <v>7</v>
      </c>
    </row>
    <row r="70256" spans="1:15" hidden="1" x14ac:dyDescent="0.25">
      <c r="A70256" t="s">
        <v>5055</v>
      </c>
      <c r="B70256" t="s">
        <v>13</v>
      </c>
      <c r="C70256">
        <v>0</v>
      </c>
      <c r="D70256">
        <v>595136</v>
      </c>
      <c r="E70256" t="s">
        <v>7</v>
      </c>
      <c r="K70256" s="4" t="s">
        <v>5055</v>
      </c>
      <c r="L70256" s="4" t="s">
        <v>13</v>
      </c>
      <c r="M70256" s="4">
        <v>0</v>
      </c>
      <c r="N70256" s="4">
        <v>595136</v>
      </c>
      <c r="O70256" s="4" t="s">
        <v>7</v>
      </c>
    </row>
    <row r="70257" spans="1:15" hidden="1" x14ac:dyDescent="0.25">
      <c r="A70257" t="s">
        <v>5055</v>
      </c>
      <c r="B70257" t="s">
        <v>14</v>
      </c>
      <c r="C70257">
        <v>0</v>
      </c>
      <c r="D70257">
        <v>595136</v>
      </c>
      <c r="E70257" t="s">
        <v>7</v>
      </c>
      <c r="K70257" s="4" t="s">
        <v>5055</v>
      </c>
      <c r="L70257" s="4" t="s">
        <v>14</v>
      </c>
      <c r="M70257" s="4">
        <v>0</v>
      </c>
      <c r="N70257" s="4">
        <v>595136</v>
      </c>
      <c r="O70257" s="4" t="s">
        <v>7</v>
      </c>
    </row>
    <row r="70258" spans="1:15" hidden="1" x14ac:dyDescent="0.25">
      <c r="A70258" t="s">
        <v>5055</v>
      </c>
      <c r="B70258" t="s">
        <v>15</v>
      </c>
      <c r="C70258">
        <v>1</v>
      </c>
      <c r="D70258">
        <v>595136</v>
      </c>
      <c r="E70258" t="s">
        <v>7</v>
      </c>
      <c r="K70258" s="4" t="s">
        <v>5055</v>
      </c>
      <c r="L70258" s="4" t="s">
        <v>15</v>
      </c>
      <c r="M70258" s="4">
        <v>1</v>
      </c>
      <c r="N70258" s="4">
        <v>595136</v>
      </c>
      <c r="O70258" s="4" t="s">
        <v>7</v>
      </c>
    </row>
    <row r="70259" spans="1:15" hidden="1" x14ac:dyDescent="0.25">
      <c r="A70259" t="s">
        <v>5055</v>
      </c>
      <c r="B70259" t="s">
        <v>16</v>
      </c>
      <c r="C70259">
        <v>0</v>
      </c>
      <c r="D70259">
        <v>595136</v>
      </c>
      <c r="E70259" t="s">
        <v>7</v>
      </c>
      <c r="K70259" s="4" t="s">
        <v>5055</v>
      </c>
      <c r="L70259" s="4" t="s">
        <v>16</v>
      </c>
      <c r="M70259" s="4">
        <v>0</v>
      </c>
      <c r="N70259" s="4">
        <v>595136</v>
      </c>
      <c r="O70259" s="4" t="s">
        <v>7</v>
      </c>
    </row>
    <row r="70260" spans="1:15" hidden="1" x14ac:dyDescent="0.25">
      <c r="A70260" t="s">
        <v>5055</v>
      </c>
      <c r="B70260" t="s">
        <v>17</v>
      </c>
      <c r="C70260">
        <v>1</v>
      </c>
      <c r="D70260">
        <v>595136</v>
      </c>
      <c r="E70260" t="s">
        <v>7</v>
      </c>
      <c r="K70260" s="4" t="s">
        <v>5055</v>
      </c>
      <c r="L70260" s="4" t="s">
        <v>17</v>
      </c>
      <c r="M70260" s="4">
        <v>1</v>
      </c>
      <c r="N70260" s="4">
        <v>595136</v>
      </c>
      <c r="O70260" s="4" t="s">
        <v>7</v>
      </c>
    </row>
    <row r="70261" spans="1:15" hidden="1" x14ac:dyDescent="0.25">
      <c r="A70261" t="s">
        <v>5055</v>
      </c>
      <c r="B70261" t="s">
        <v>18</v>
      </c>
      <c r="C70261">
        <v>2</v>
      </c>
      <c r="D70261">
        <v>595136</v>
      </c>
      <c r="E70261" t="s">
        <v>7</v>
      </c>
      <c r="K70261" s="4" t="s">
        <v>5055</v>
      </c>
      <c r="L70261" s="4" t="s">
        <v>18</v>
      </c>
      <c r="M70261" s="4">
        <v>2</v>
      </c>
      <c r="N70261" s="4">
        <v>595136</v>
      </c>
      <c r="O70261" s="4" t="s">
        <v>7</v>
      </c>
    </row>
    <row r="70262" spans="1:15" hidden="1" x14ac:dyDescent="0.25">
      <c r="A70262" t="s">
        <v>4227</v>
      </c>
      <c r="B70262" t="s">
        <v>6</v>
      </c>
      <c r="C70262">
        <v>0</v>
      </c>
      <c r="D70262">
        <v>595144</v>
      </c>
      <c r="E70262" t="s">
        <v>7</v>
      </c>
      <c r="K70262" s="4" t="s">
        <v>4227</v>
      </c>
      <c r="L70262" s="4" t="s">
        <v>6</v>
      </c>
      <c r="M70262" s="4">
        <v>0</v>
      </c>
      <c r="N70262" s="4">
        <v>595144</v>
      </c>
      <c r="O70262" s="4" t="s">
        <v>7</v>
      </c>
    </row>
    <row r="70263" spans="1:15" hidden="1" x14ac:dyDescent="0.25">
      <c r="A70263" t="s">
        <v>4227</v>
      </c>
      <c r="B70263" t="s">
        <v>8</v>
      </c>
      <c r="C70263">
        <v>6</v>
      </c>
      <c r="D70263">
        <v>595144</v>
      </c>
      <c r="E70263" t="s">
        <v>7</v>
      </c>
      <c r="K70263" s="4" t="s">
        <v>4227</v>
      </c>
      <c r="L70263" s="4" t="s">
        <v>8</v>
      </c>
      <c r="M70263" s="4">
        <v>6</v>
      </c>
      <c r="N70263" s="4">
        <v>595144</v>
      </c>
      <c r="O70263" s="4" t="s">
        <v>7</v>
      </c>
    </row>
    <row r="70264" spans="1:15" hidden="1" x14ac:dyDescent="0.25">
      <c r="A70264" t="s">
        <v>4227</v>
      </c>
      <c r="B70264" t="s">
        <v>9</v>
      </c>
      <c r="C70264">
        <v>11</v>
      </c>
      <c r="D70264">
        <v>595144</v>
      </c>
      <c r="E70264" t="s">
        <v>7</v>
      </c>
      <c r="K70264" s="4" t="s">
        <v>4227</v>
      </c>
      <c r="L70264" s="4" t="s">
        <v>9</v>
      </c>
      <c r="M70264" s="4">
        <v>11</v>
      </c>
      <c r="N70264" s="4">
        <v>595144</v>
      </c>
      <c r="O70264" s="4" t="s">
        <v>7</v>
      </c>
    </row>
    <row r="70265" spans="1:15" hidden="1" x14ac:dyDescent="0.25">
      <c r="A70265" t="s">
        <v>4227</v>
      </c>
      <c r="B70265" t="s">
        <v>10</v>
      </c>
      <c r="C70265">
        <v>0</v>
      </c>
      <c r="D70265">
        <v>595144</v>
      </c>
      <c r="E70265" t="s">
        <v>7</v>
      </c>
      <c r="K70265" s="4" t="s">
        <v>4227</v>
      </c>
      <c r="L70265" s="4" t="s">
        <v>10</v>
      </c>
      <c r="M70265" s="4">
        <v>0</v>
      </c>
      <c r="N70265" s="4">
        <v>595144</v>
      </c>
      <c r="O70265" s="4" t="s">
        <v>7</v>
      </c>
    </row>
    <row r="70266" spans="1:15" hidden="1" x14ac:dyDescent="0.25">
      <c r="A70266" t="s">
        <v>4227</v>
      </c>
      <c r="B70266" t="s">
        <v>11</v>
      </c>
      <c r="C70266">
        <v>10</v>
      </c>
      <c r="D70266">
        <v>595144</v>
      </c>
      <c r="E70266" t="s">
        <v>7</v>
      </c>
      <c r="K70266" s="4" t="s">
        <v>4227</v>
      </c>
      <c r="L70266" s="4" t="s">
        <v>11</v>
      </c>
      <c r="M70266" s="4">
        <v>10</v>
      </c>
      <c r="N70266" s="4">
        <v>595144</v>
      </c>
      <c r="O70266" s="4" t="s">
        <v>7</v>
      </c>
    </row>
    <row r="70267" spans="1:15" hidden="1" x14ac:dyDescent="0.25">
      <c r="A70267" t="s">
        <v>4227</v>
      </c>
      <c r="B70267" t="s">
        <v>12</v>
      </c>
      <c r="C70267">
        <v>4</v>
      </c>
      <c r="D70267">
        <v>595144</v>
      </c>
      <c r="E70267" t="s">
        <v>7</v>
      </c>
      <c r="K70267" s="4" t="s">
        <v>4227</v>
      </c>
      <c r="L70267" s="4" t="s">
        <v>12</v>
      </c>
      <c r="M70267" s="4">
        <v>4</v>
      </c>
      <c r="N70267" s="4">
        <v>595144</v>
      </c>
      <c r="O70267" s="4" t="s">
        <v>7</v>
      </c>
    </row>
    <row r="70268" spans="1:15" hidden="1" x14ac:dyDescent="0.25">
      <c r="A70268" t="s">
        <v>4227</v>
      </c>
      <c r="B70268" t="s">
        <v>13</v>
      </c>
      <c r="C70268">
        <v>0</v>
      </c>
      <c r="D70268">
        <v>595144</v>
      </c>
      <c r="E70268" t="s">
        <v>7</v>
      </c>
      <c r="K70268" s="4" t="s">
        <v>4227</v>
      </c>
      <c r="L70268" s="4" t="s">
        <v>13</v>
      </c>
      <c r="M70268" s="4">
        <v>0</v>
      </c>
      <c r="N70268" s="4">
        <v>595144</v>
      </c>
      <c r="O70268" s="4" t="s">
        <v>7</v>
      </c>
    </row>
    <row r="70269" spans="1:15" hidden="1" x14ac:dyDescent="0.25">
      <c r="A70269" t="s">
        <v>4227</v>
      </c>
      <c r="B70269" t="s">
        <v>14</v>
      </c>
      <c r="C70269">
        <v>0</v>
      </c>
      <c r="D70269">
        <v>595144</v>
      </c>
      <c r="E70269" t="s">
        <v>7</v>
      </c>
      <c r="K70269" s="4" t="s">
        <v>4227</v>
      </c>
      <c r="L70269" s="4" t="s">
        <v>14</v>
      </c>
      <c r="M70269" s="4">
        <v>0</v>
      </c>
      <c r="N70269" s="4">
        <v>595144</v>
      </c>
      <c r="O70269" s="4" t="s">
        <v>7</v>
      </c>
    </row>
    <row r="70270" spans="1:15" hidden="1" x14ac:dyDescent="0.25">
      <c r="A70270" t="s">
        <v>4227</v>
      </c>
      <c r="B70270" t="s">
        <v>15</v>
      </c>
      <c r="C70270">
        <v>1</v>
      </c>
      <c r="D70270">
        <v>595144</v>
      </c>
      <c r="E70270" t="s">
        <v>7</v>
      </c>
      <c r="K70270" s="4" t="s">
        <v>4227</v>
      </c>
      <c r="L70270" s="4" t="s">
        <v>15</v>
      </c>
      <c r="M70270" s="4">
        <v>1</v>
      </c>
      <c r="N70270" s="4">
        <v>595144</v>
      </c>
      <c r="O70270" s="4" t="s">
        <v>7</v>
      </c>
    </row>
    <row r="70271" spans="1:15" hidden="1" x14ac:dyDescent="0.25">
      <c r="A70271" t="s">
        <v>4227</v>
      </c>
      <c r="B70271" t="s">
        <v>16</v>
      </c>
      <c r="C70271">
        <v>0</v>
      </c>
      <c r="D70271">
        <v>595144</v>
      </c>
      <c r="E70271" t="s">
        <v>7</v>
      </c>
      <c r="K70271" s="4" t="s">
        <v>4227</v>
      </c>
      <c r="L70271" s="4" t="s">
        <v>16</v>
      </c>
      <c r="M70271" s="4">
        <v>0</v>
      </c>
      <c r="N70271" s="4">
        <v>595144</v>
      </c>
      <c r="O70271" s="4" t="s">
        <v>7</v>
      </c>
    </row>
    <row r="70272" spans="1:15" hidden="1" x14ac:dyDescent="0.25">
      <c r="A70272" t="s">
        <v>4227</v>
      </c>
      <c r="B70272" t="s">
        <v>17</v>
      </c>
      <c r="C70272">
        <v>0</v>
      </c>
      <c r="D70272">
        <v>595144</v>
      </c>
      <c r="E70272" t="s">
        <v>7</v>
      </c>
      <c r="K70272" s="4" t="s">
        <v>4227</v>
      </c>
      <c r="L70272" s="4" t="s">
        <v>17</v>
      </c>
      <c r="M70272" s="4">
        <v>0</v>
      </c>
      <c r="N70272" s="4">
        <v>595144</v>
      </c>
      <c r="O70272" s="4" t="s">
        <v>7</v>
      </c>
    </row>
    <row r="70273" spans="1:15" hidden="1" x14ac:dyDescent="0.25">
      <c r="A70273" t="s">
        <v>4227</v>
      </c>
      <c r="B70273" t="s">
        <v>18</v>
      </c>
      <c r="C70273">
        <v>5</v>
      </c>
      <c r="D70273">
        <v>595144</v>
      </c>
      <c r="E70273" t="s">
        <v>7</v>
      </c>
      <c r="K70273" s="4" t="s">
        <v>4227</v>
      </c>
      <c r="L70273" s="4" t="s">
        <v>18</v>
      </c>
      <c r="M70273" s="4">
        <v>5</v>
      </c>
      <c r="N70273" s="4">
        <v>595144</v>
      </c>
      <c r="O70273" s="4" t="s">
        <v>7</v>
      </c>
    </row>
    <row r="70274" spans="1:15" hidden="1" x14ac:dyDescent="0.25">
      <c r="A70274" t="s">
        <v>5056</v>
      </c>
      <c r="B70274" t="s">
        <v>6</v>
      </c>
      <c r="C70274">
        <v>0</v>
      </c>
      <c r="D70274">
        <v>595152</v>
      </c>
      <c r="E70274" t="s">
        <v>7</v>
      </c>
      <c r="K70274" s="4" t="s">
        <v>5056</v>
      </c>
      <c r="L70274" s="4" t="s">
        <v>6</v>
      </c>
      <c r="M70274" s="4">
        <v>0</v>
      </c>
      <c r="N70274" s="4">
        <v>595152</v>
      </c>
      <c r="O70274" s="4" t="s">
        <v>7</v>
      </c>
    </row>
    <row r="70275" spans="1:15" hidden="1" x14ac:dyDescent="0.25">
      <c r="A70275" t="s">
        <v>5056</v>
      </c>
      <c r="B70275" t="s">
        <v>8</v>
      </c>
      <c r="C70275">
        <v>4</v>
      </c>
      <c r="D70275">
        <v>595152</v>
      </c>
      <c r="E70275" t="s">
        <v>7</v>
      </c>
      <c r="K70275" s="4" t="s">
        <v>5056</v>
      </c>
      <c r="L70275" s="4" t="s">
        <v>8</v>
      </c>
      <c r="M70275" s="4">
        <v>4</v>
      </c>
      <c r="N70275" s="4">
        <v>595152</v>
      </c>
      <c r="O70275" s="4" t="s">
        <v>7</v>
      </c>
    </row>
    <row r="70276" spans="1:15" hidden="1" x14ac:dyDescent="0.25">
      <c r="A70276" t="s">
        <v>5056</v>
      </c>
      <c r="B70276" t="s">
        <v>9</v>
      </c>
      <c r="C70276">
        <v>39</v>
      </c>
      <c r="D70276">
        <v>595152</v>
      </c>
      <c r="E70276" t="s">
        <v>7</v>
      </c>
      <c r="K70276" s="4" t="s">
        <v>5056</v>
      </c>
      <c r="L70276" s="4" t="s">
        <v>9</v>
      </c>
      <c r="M70276" s="4">
        <v>39</v>
      </c>
      <c r="N70276" s="4">
        <v>595152</v>
      </c>
      <c r="O70276" s="4" t="s">
        <v>7</v>
      </c>
    </row>
    <row r="70277" spans="1:15" hidden="1" x14ac:dyDescent="0.25">
      <c r="A70277" t="s">
        <v>5056</v>
      </c>
      <c r="B70277" t="s">
        <v>10</v>
      </c>
      <c r="C70277">
        <v>0</v>
      </c>
      <c r="D70277">
        <v>595152</v>
      </c>
      <c r="E70277" t="s">
        <v>7</v>
      </c>
      <c r="K70277" s="4" t="s">
        <v>5056</v>
      </c>
      <c r="L70277" s="4" t="s">
        <v>10</v>
      </c>
      <c r="M70277" s="4">
        <v>0</v>
      </c>
      <c r="N70277" s="4">
        <v>595152</v>
      </c>
      <c r="O70277" s="4" t="s">
        <v>7</v>
      </c>
    </row>
    <row r="70278" spans="1:15" hidden="1" x14ac:dyDescent="0.25">
      <c r="A70278" t="s">
        <v>5056</v>
      </c>
      <c r="B70278" t="s">
        <v>11</v>
      </c>
      <c r="C70278">
        <v>7</v>
      </c>
      <c r="D70278">
        <v>595152</v>
      </c>
      <c r="E70278" t="s">
        <v>7</v>
      </c>
      <c r="K70278" s="4" t="s">
        <v>5056</v>
      </c>
      <c r="L70278" s="4" t="s">
        <v>11</v>
      </c>
      <c r="M70278" s="4">
        <v>7</v>
      </c>
      <c r="N70278" s="4">
        <v>595152</v>
      </c>
      <c r="O70278" s="4" t="s">
        <v>7</v>
      </c>
    </row>
    <row r="70279" spans="1:15" hidden="1" x14ac:dyDescent="0.25">
      <c r="A70279" t="s">
        <v>5056</v>
      </c>
      <c r="B70279" t="s">
        <v>12</v>
      </c>
      <c r="C70279">
        <v>2</v>
      </c>
      <c r="D70279">
        <v>595152</v>
      </c>
      <c r="E70279" t="s">
        <v>7</v>
      </c>
      <c r="K70279" s="4" t="s">
        <v>5056</v>
      </c>
      <c r="L70279" s="4" t="s">
        <v>12</v>
      </c>
      <c r="M70279" s="4">
        <v>2</v>
      </c>
      <c r="N70279" s="4">
        <v>595152</v>
      </c>
      <c r="O70279" s="4" t="s">
        <v>7</v>
      </c>
    </row>
    <row r="70280" spans="1:15" hidden="1" x14ac:dyDescent="0.25">
      <c r="A70280" t="s">
        <v>5056</v>
      </c>
      <c r="B70280" t="s">
        <v>13</v>
      </c>
      <c r="C70280">
        <v>0</v>
      </c>
      <c r="D70280">
        <v>595152</v>
      </c>
      <c r="E70280" t="s">
        <v>7</v>
      </c>
      <c r="K70280" s="4" t="s">
        <v>5056</v>
      </c>
      <c r="L70280" s="4" t="s">
        <v>13</v>
      </c>
      <c r="M70280" s="4">
        <v>0</v>
      </c>
      <c r="N70280" s="4">
        <v>595152</v>
      </c>
      <c r="O70280" s="4" t="s">
        <v>7</v>
      </c>
    </row>
    <row r="70281" spans="1:15" hidden="1" x14ac:dyDescent="0.25">
      <c r="A70281" t="s">
        <v>5056</v>
      </c>
      <c r="B70281" t="s">
        <v>14</v>
      </c>
      <c r="C70281">
        <v>1</v>
      </c>
      <c r="D70281">
        <v>595152</v>
      </c>
      <c r="E70281" t="s">
        <v>7</v>
      </c>
      <c r="K70281" s="4" t="s">
        <v>5056</v>
      </c>
      <c r="L70281" s="4" t="s">
        <v>14</v>
      </c>
      <c r="M70281" s="4">
        <v>1</v>
      </c>
      <c r="N70281" s="4">
        <v>595152</v>
      </c>
      <c r="O70281" s="4" t="s">
        <v>7</v>
      </c>
    </row>
    <row r="70282" spans="1:15" hidden="1" x14ac:dyDescent="0.25">
      <c r="A70282" t="s">
        <v>5056</v>
      </c>
      <c r="B70282" t="s">
        <v>15</v>
      </c>
      <c r="C70282">
        <v>1</v>
      </c>
      <c r="D70282">
        <v>595152</v>
      </c>
      <c r="E70282" t="s">
        <v>7</v>
      </c>
      <c r="K70282" s="4" t="s">
        <v>5056</v>
      </c>
      <c r="L70282" s="4" t="s">
        <v>15</v>
      </c>
      <c r="M70282" s="4">
        <v>1</v>
      </c>
      <c r="N70282" s="4">
        <v>595152</v>
      </c>
      <c r="O70282" s="4" t="s">
        <v>7</v>
      </c>
    </row>
    <row r="70283" spans="1:15" hidden="1" x14ac:dyDescent="0.25">
      <c r="A70283" t="s">
        <v>5056</v>
      </c>
      <c r="B70283" t="s">
        <v>16</v>
      </c>
      <c r="C70283">
        <v>0</v>
      </c>
      <c r="D70283">
        <v>595152</v>
      </c>
      <c r="E70283" t="s">
        <v>7</v>
      </c>
      <c r="K70283" s="4" t="s">
        <v>5056</v>
      </c>
      <c r="L70283" s="4" t="s">
        <v>16</v>
      </c>
      <c r="M70283" s="4">
        <v>0</v>
      </c>
      <c r="N70283" s="4">
        <v>595152</v>
      </c>
      <c r="O70283" s="4" t="s">
        <v>7</v>
      </c>
    </row>
    <row r="70284" spans="1:15" hidden="1" x14ac:dyDescent="0.25">
      <c r="A70284" t="s">
        <v>5056</v>
      </c>
      <c r="B70284" t="s">
        <v>17</v>
      </c>
      <c r="C70284">
        <v>0</v>
      </c>
      <c r="D70284">
        <v>595152</v>
      </c>
      <c r="E70284" t="s">
        <v>7</v>
      </c>
      <c r="K70284" s="4" t="s">
        <v>5056</v>
      </c>
      <c r="L70284" s="4" t="s">
        <v>17</v>
      </c>
      <c r="M70284" s="4">
        <v>0</v>
      </c>
      <c r="N70284" s="4">
        <v>595152</v>
      </c>
      <c r="O70284" s="4" t="s">
        <v>7</v>
      </c>
    </row>
    <row r="70285" spans="1:15" hidden="1" x14ac:dyDescent="0.25">
      <c r="A70285" t="s">
        <v>5056</v>
      </c>
      <c r="B70285" t="s">
        <v>18</v>
      </c>
      <c r="C70285">
        <v>6</v>
      </c>
      <c r="D70285">
        <v>595152</v>
      </c>
      <c r="E70285" t="s">
        <v>7</v>
      </c>
      <c r="K70285" s="4" t="s">
        <v>5056</v>
      </c>
      <c r="L70285" s="4" t="s">
        <v>18</v>
      </c>
      <c r="M70285" s="4">
        <v>6</v>
      </c>
      <c r="N70285" s="4">
        <v>595152</v>
      </c>
      <c r="O70285" s="4" t="s">
        <v>7</v>
      </c>
    </row>
    <row r="70286" spans="1:15" hidden="1" x14ac:dyDescent="0.25">
      <c r="A70286" t="s">
        <v>5057</v>
      </c>
      <c r="B70286" t="s">
        <v>6</v>
      </c>
      <c r="C70286">
        <v>0</v>
      </c>
      <c r="D70286">
        <v>595161</v>
      </c>
      <c r="E70286" t="s">
        <v>7</v>
      </c>
      <c r="K70286" s="4" t="s">
        <v>5057</v>
      </c>
      <c r="L70286" s="4" t="s">
        <v>6</v>
      </c>
      <c r="M70286" s="4">
        <v>0</v>
      </c>
      <c r="N70286" s="4">
        <v>595161</v>
      </c>
      <c r="O70286" s="4" t="s">
        <v>7</v>
      </c>
    </row>
    <row r="70287" spans="1:15" hidden="1" x14ac:dyDescent="0.25">
      <c r="A70287" t="s">
        <v>5057</v>
      </c>
      <c r="B70287" t="s">
        <v>8</v>
      </c>
      <c r="C70287">
        <v>1</v>
      </c>
      <c r="D70287">
        <v>595161</v>
      </c>
      <c r="E70287" t="s">
        <v>7</v>
      </c>
      <c r="K70287" s="4" t="s">
        <v>5057</v>
      </c>
      <c r="L70287" s="4" t="s">
        <v>8</v>
      </c>
      <c r="M70287" s="4">
        <v>1</v>
      </c>
      <c r="N70287" s="4">
        <v>595161</v>
      </c>
      <c r="O70287" s="4" t="s">
        <v>7</v>
      </c>
    </row>
    <row r="70288" spans="1:15" hidden="1" x14ac:dyDescent="0.25">
      <c r="A70288" t="s">
        <v>5057</v>
      </c>
      <c r="B70288" t="s">
        <v>9</v>
      </c>
      <c r="C70288">
        <v>5</v>
      </c>
      <c r="D70288">
        <v>595161</v>
      </c>
      <c r="E70288" t="s">
        <v>7</v>
      </c>
      <c r="K70288" s="4" t="s">
        <v>5057</v>
      </c>
      <c r="L70288" s="4" t="s">
        <v>9</v>
      </c>
      <c r="M70288" s="4">
        <v>5</v>
      </c>
      <c r="N70288" s="4">
        <v>595161</v>
      </c>
      <c r="O70288" s="4" t="s">
        <v>7</v>
      </c>
    </row>
    <row r="70289" spans="1:15" hidden="1" x14ac:dyDescent="0.25">
      <c r="A70289" t="s">
        <v>5057</v>
      </c>
      <c r="B70289" t="s">
        <v>10</v>
      </c>
      <c r="C70289">
        <v>0</v>
      </c>
      <c r="D70289">
        <v>595161</v>
      </c>
      <c r="E70289" t="s">
        <v>7</v>
      </c>
      <c r="K70289" s="4" t="s">
        <v>5057</v>
      </c>
      <c r="L70289" s="4" t="s">
        <v>10</v>
      </c>
      <c r="M70289" s="4">
        <v>0</v>
      </c>
      <c r="N70289" s="4">
        <v>595161</v>
      </c>
      <c r="O70289" s="4" t="s">
        <v>7</v>
      </c>
    </row>
    <row r="70290" spans="1:15" hidden="1" x14ac:dyDescent="0.25">
      <c r="A70290" t="s">
        <v>5057</v>
      </c>
      <c r="B70290" t="s">
        <v>11</v>
      </c>
      <c r="C70290">
        <v>5</v>
      </c>
      <c r="D70290">
        <v>595161</v>
      </c>
      <c r="E70290" t="s">
        <v>7</v>
      </c>
      <c r="K70290" s="4" t="s">
        <v>5057</v>
      </c>
      <c r="L70290" s="4" t="s">
        <v>11</v>
      </c>
      <c r="M70290" s="4">
        <v>5</v>
      </c>
      <c r="N70290" s="4">
        <v>595161</v>
      </c>
      <c r="O70290" s="4" t="s">
        <v>7</v>
      </c>
    </row>
    <row r="70291" spans="1:15" hidden="1" x14ac:dyDescent="0.25">
      <c r="A70291" t="s">
        <v>5057</v>
      </c>
      <c r="B70291" t="s">
        <v>12</v>
      </c>
      <c r="C70291">
        <v>3</v>
      </c>
      <c r="D70291">
        <v>595161</v>
      </c>
      <c r="E70291" t="s">
        <v>7</v>
      </c>
      <c r="K70291" s="4" t="s">
        <v>5057</v>
      </c>
      <c r="L70291" s="4" t="s">
        <v>12</v>
      </c>
      <c r="M70291" s="4">
        <v>3</v>
      </c>
      <c r="N70291" s="4">
        <v>595161</v>
      </c>
      <c r="O70291" s="4" t="s">
        <v>7</v>
      </c>
    </row>
    <row r="70292" spans="1:15" hidden="1" x14ac:dyDescent="0.25">
      <c r="A70292" t="s">
        <v>5057</v>
      </c>
      <c r="B70292" t="s">
        <v>13</v>
      </c>
      <c r="C70292">
        <v>2</v>
      </c>
      <c r="D70292">
        <v>595161</v>
      </c>
      <c r="E70292" t="s">
        <v>7</v>
      </c>
      <c r="K70292" s="4" t="s">
        <v>5057</v>
      </c>
      <c r="L70292" s="4" t="s">
        <v>13</v>
      </c>
      <c r="M70292" s="4">
        <v>2</v>
      </c>
      <c r="N70292" s="4">
        <v>595161</v>
      </c>
      <c r="O70292" s="4" t="s">
        <v>7</v>
      </c>
    </row>
    <row r="70293" spans="1:15" hidden="1" x14ac:dyDescent="0.25">
      <c r="A70293" t="s">
        <v>5057</v>
      </c>
      <c r="B70293" t="s">
        <v>14</v>
      </c>
      <c r="C70293">
        <v>0</v>
      </c>
      <c r="D70293">
        <v>595161</v>
      </c>
      <c r="E70293" t="s">
        <v>7</v>
      </c>
      <c r="K70293" s="4" t="s">
        <v>5057</v>
      </c>
      <c r="L70293" s="4" t="s">
        <v>14</v>
      </c>
      <c r="M70293" s="4">
        <v>0</v>
      </c>
      <c r="N70293" s="4">
        <v>595161</v>
      </c>
      <c r="O70293" s="4" t="s">
        <v>7</v>
      </c>
    </row>
    <row r="70294" spans="1:15" hidden="1" x14ac:dyDescent="0.25">
      <c r="A70294" t="s">
        <v>5057</v>
      </c>
      <c r="B70294" t="s">
        <v>15</v>
      </c>
      <c r="C70294">
        <v>0</v>
      </c>
      <c r="D70294">
        <v>595161</v>
      </c>
      <c r="E70294" t="s">
        <v>7</v>
      </c>
      <c r="K70294" s="4" t="s">
        <v>5057</v>
      </c>
      <c r="L70294" s="4" t="s">
        <v>15</v>
      </c>
      <c r="M70294" s="4">
        <v>0</v>
      </c>
      <c r="N70294" s="4">
        <v>595161</v>
      </c>
      <c r="O70294" s="4" t="s">
        <v>7</v>
      </c>
    </row>
    <row r="70295" spans="1:15" hidden="1" x14ac:dyDescent="0.25">
      <c r="A70295" t="s">
        <v>5057</v>
      </c>
      <c r="B70295" t="s">
        <v>16</v>
      </c>
      <c r="C70295">
        <v>0</v>
      </c>
      <c r="D70295">
        <v>595161</v>
      </c>
      <c r="E70295" t="s">
        <v>7</v>
      </c>
      <c r="K70295" s="4" t="s">
        <v>5057</v>
      </c>
      <c r="L70295" s="4" t="s">
        <v>16</v>
      </c>
      <c r="M70295" s="4">
        <v>0</v>
      </c>
      <c r="N70295" s="4">
        <v>595161</v>
      </c>
      <c r="O70295" s="4" t="s">
        <v>7</v>
      </c>
    </row>
    <row r="70296" spans="1:15" hidden="1" x14ac:dyDescent="0.25">
      <c r="A70296" t="s">
        <v>5057</v>
      </c>
      <c r="B70296" t="s">
        <v>17</v>
      </c>
      <c r="C70296">
        <v>0</v>
      </c>
      <c r="D70296">
        <v>595161</v>
      </c>
      <c r="E70296" t="s">
        <v>7</v>
      </c>
      <c r="K70296" s="4" t="s">
        <v>5057</v>
      </c>
      <c r="L70296" s="4" t="s">
        <v>17</v>
      </c>
      <c r="M70296" s="4">
        <v>0</v>
      </c>
      <c r="N70296" s="4">
        <v>595161</v>
      </c>
      <c r="O70296" s="4" t="s">
        <v>7</v>
      </c>
    </row>
    <row r="70297" spans="1:15" hidden="1" x14ac:dyDescent="0.25">
      <c r="A70297" t="s">
        <v>5057</v>
      </c>
      <c r="B70297" t="s">
        <v>18</v>
      </c>
      <c r="C70297">
        <v>2</v>
      </c>
      <c r="D70297">
        <v>595161</v>
      </c>
      <c r="E70297" t="s">
        <v>7</v>
      </c>
      <c r="K70297" s="4" t="s">
        <v>5057</v>
      </c>
      <c r="L70297" s="4" t="s">
        <v>18</v>
      </c>
      <c r="M70297" s="4">
        <v>2</v>
      </c>
      <c r="N70297" s="4">
        <v>595161</v>
      </c>
      <c r="O70297" s="4" t="s">
        <v>7</v>
      </c>
    </row>
    <row r="70298" spans="1:15" hidden="1" x14ac:dyDescent="0.25">
      <c r="A70298" t="s">
        <v>4502</v>
      </c>
      <c r="B70298" t="s">
        <v>6</v>
      </c>
      <c r="C70298">
        <v>0</v>
      </c>
      <c r="D70298">
        <v>595179</v>
      </c>
      <c r="E70298" t="s">
        <v>7</v>
      </c>
      <c r="K70298" s="4" t="s">
        <v>4502</v>
      </c>
      <c r="L70298" s="4" t="s">
        <v>6</v>
      </c>
      <c r="M70298" s="4">
        <v>0</v>
      </c>
      <c r="N70298" s="4">
        <v>595179</v>
      </c>
      <c r="O70298" s="4" t="s">
        <v>7</v>
      </c>
    </row>
    <row r="70299" spans="1:15" hidden="1" x14ac:dyDescent="0.25">
      <c r="A70299" t="s">
        <v>4502</v>
      </c>
      <c r="B70299" t="s">
        <v>8</v>
      </c>
      <c r="C70299">
        <v>8</v>
      </c>
      <c r="D70299">
        <v>595179</v>
      </c>
      <c r="E70299" t="s">
        <v>7</v>
      </c>
      <c r="K70299" s="4" t="s">
        <v>4502</v>
      </c>
      <c r="L70299" s="4" t="s">
        <v>8</v>
      </c>
      <c r="M70299" s="4">
        <v>8</v>
      </c>
      <c r="N70299" s="4">
        <v>595179</v>
      </c>
      <c r="O70299" s="4" t="s">
        <v>7</v>
      </c>
    </row>
    <row r="70300" spans="1:15" hidden="1" x14ac:dyDescent="0.25">
      <c r="A70300" t="s">
        <v>4502</v>
      </c>
      <c r="B70300" t="s">
        <v>9</v>
      </c>
      <c r="C70300">
        <v>22</v>
      </c>
      <c r="D70300">
        <v>595179</v>
      </c>
      <c r="E70300" t="s">
        <v>7</v>
      </c>
      <c r="K70300" s="4" t="s">
        <v>4502</v>
      </c>
      <c r="L70300" s="4" t="s">
        <v>9</v>
      </c>
      <c r="M70300" s="4">
        <v>22</v>
      </c>
      <c r="N70300" s="4">
        <v>595179</v>
      </c>
      <c r="O70300" s="4" t="s">
        <v>7</v>
      </c>
    </row>
    <row r="70301" spans="1:15" hidden="1" x14ac:dyDescent="0.25">
      <c r="A70301" t="s">
        <v>4502</v>
      </c>
      <c r="B70301" t="s">
        <v>10</v>
      </c>
      <c r="C70301">
        <v>0</v>
      </c>
      <c r="D70301">
        <v>595179</v>
      </c>
      <c r="E70301" t="s">
        <v>7</v>
      </c>
      <c r="K70301" s="4" t="s">
        <v>4502</v>
      </c>
      <c r="L70301" s="4" t="s">
        <v>10</v>
      </c>
      <c r="M70301" s="4">
        <v>0</v>
      </c>
      <c r="N70301" s="4">
        <v>595179</v>
      </c>
      <c r="O70301" s="4" t="s">
        <v>7</v>
      </c>
    </row>
    <row r="70302" spans="1:15" hidden="1" x14ac:dyDescent="0.25">
      <c r="A70302" t="s">
        <v>4502</v>
      </c>
      <c r="B70302" t="s">
        <v>11</v>
      </c>
      <c r="C70302">
        <v>65</v>
      </c>
      <c r="D70302">
        <v>595179</v>
      </c>
      <c r="E70302" t="s">
        <v>7</v>
      </c>
      <c r="K70302" s="4" t="s">
        <v>4502</v>
      </c>
      <c r="L70302" s="4" t="s">
        <v>11</v>
      </c>
      <c r="M70302" s="4">
        <v>65</v>
      </c>
      <c r="N70302" s="4">
        <v>595179</v>
      </c>
      <c r="O70302" s="4" t="s">
        <v>7</v>
      </c>
    </row>
    <row r="70303" spans="1:15" hidden="1" x14ac:dyDescent="0.25">
      <c r="A70303" t="s">
        <v>4502</v>
      </c>
      <c r="B70303" t="s">
        <v>12</v>
      </c>
      <c r="C70303">
        <v>13</v>
      </c>
      <c r="D70303">
        <v>595179</v>
      </c>
      <c r="E70303" t="s">
        <v>7</v>
      </c>
      <c r="K70303" s="4" t="s">
        <v>4502</v>
      </c>
      <c r="L70303" s="4" t="s">
        <v>12</v>
      </c>
      <c r="M70303" s="4">
        <v>13</v>
      </c>
      <c r="N70303" s="4">
        <v>595179</v>
      </c>
      <c r="O70303" s="4" t="s">
        <v>7</v>
      </c>
    </row>
    <row r="70304" spans="1:15" hidden="1" x14ac:dyDescent="0.25">
      <c r="A70304" t="s">
        <v>4502</v>
      </c>
      <c r="B70304" t="s">
        <v>13</v>
      </c>
      <c r="C70304">
        <v>0</v>
      </c>
      <c r="D70304">
        <v>595179</v>
      </c>
      <c r="E70304" t="s">
        <v>7</v>
      </c>
      <c r="K70304" s="4" t="s">
        <v>4502</v>
      </c>
      <c r="L70304" s="4" t="s">
        <v>13</v>
      </c>
      <c r="M70304" s="4">
        <v>0</v>
      </c>
      <c r="N70304" s="4">
        <v>595179</v>
      </c>
      <c r="O70304" s="4" t="s">
        <v>7</v>
      </c>
    </row>
    <row r="70305" spans="1:15" hidden="1" x14ac:dyDescent="0.25">
      <c r="A70305" t="s">
        <v>4502</v>
      </c>
      <c r="B70305" t="s">
        <v>14</v>
      </c>
      <c r="C70305">
        <v>0</v>
      </c>
      <c r="D70305">
        <v>595179</v>
      </c>
      <c r="E70305" t="s">
        <v>7</v>
      </c>
      <c r="K70305" s="4" t="s">
        <v>4502</v>
      </c>
      <c r="L70305" s="4" t="s">
        <v>14</v>
      </c>
      <c r="M70305" s="4">
        <v>0</v>
      </c>
      <c r="N70305" s="4">
        <v>595179</v>
      </c>
      <c r="O70305" s="4" t="s">
        <v>7</v>
      </c>
    </row>
    <row r="70306" spans="1:15" hidden="1" x14ac:dyDescent="0.25">
      <c r="A70306" t="s">
        <v>4502</v>
      </c>
      <c r="B70306" t="s">
        <v>15</v>
      </c>
      <c r="C70306">
        <v>4</v>
      </c>
      <c r="D70306">
        <v>595179</v>
      </c>
      <c r="E70306" t="s">
        <v>7</v>
      </c>
      <c r="K70306" s="4" t="s">
        <v>4502</v>
      </c>
      <c r="L70306" s="4" t="s">
        <v>15</v>
      </c>
      <c r="M70306" s="4">
        <v>4</v>
      </c>
      <c r="N70306" s="4">
        <v>595179</v>
      </c>
      <c r="O70306" s="4" t="s">
        <v>7</v>
      </c>
    </row>
    <row r="70307" spans="1:15" hidden="1" x14ac:dyDescent="0.25">
      <c r="A70307" t="s">
        <v>4502</v>
      </c>
      <c r="B70307" t="s">
        <v>16</v>
      </c>
      <c r="C70307">
        <v>0</v>
      </c>
      <c r="D70307">
        <v>595179</v>
      </c>
      <c r="E70307" t="s">
        <v>7</v>
      </c>
      <c r="K70307" s="4" t="s">
        <v>4502</v>
      </c>
      <c r="L70307" s="4" t="s">
        <v>16</v>
      </c>
      <c r="M70307" s="4">
        <v>0</v>
      </c>
      <c r="N70307" s="4">
        <v>595179</v>
      </c>
      <c r="O70307" s="4" t="s">
        <v>7</v>
      </c>
    </row>
    <row r="70308" spans="1:15" hidden="1" x14ac:dyDescent="0.25">
      <c r="A70308" t="s">
        <v>4502</v>
      </c>
      <c r="B70308" t="s">
        <v>17</v>
      </c>
      <c r="C70308">
        <v>0</v>
      </c>
      <c r="D70308">
        <v>595179</v>
      </c>
      <c r="E70308" t="s">
        <v>7</v>
      </c>
      <c r="K70308" s="4" t="s">
        <v>4502</v>
      </c>
      <c r="L70308" s="4" t="s">
        <v>17</v>
      </c>
      <c r="M70308" s="4">
        <v>0</v>
      </c>
      <c r="N70308" s="4">
        <v>595179</v>
      </c>
      <c r="O70308" s="4" t="s">
        <v>7</v>
      </c>
    </row>
    <row r="70309" spans="1:15" hidden="1" x14ac:dyDescent="0.25">
      <c r="A70309" t="s">
        <v>4502</v>
      </c>
      <c r="B70309" t="s">
        <v>18</v>
      </c>
      <c r="C70309">
        <v>3</v>
      </c>
      <c r="D70309">
        <v>595179</v>
      </c>
      <c r="E70309" t="s">
        <v>7</v>
      </c>
      <c r="K70309" s="4" t="s">
        <v>4502</v>
      </c>
      <c r="L70309" s="4" t="s">
        <v>18</v>
      </c>
      <c r="M70309" s="4">
        <v>3</v>
      </c>
      <c r="N70309" s="4">
        <v>595179</v>
      </c>
      <c r="O70309" s="4" t="s">
        <v>7</v>
      </c>
    </row>
    <row r="70310" spans="1:15" hidden="1" x14ac:dyDescent="0.25">
      <c r="A70310" t="s">
        <v>5058</v>
      </c>
      <c r="B70310" t="s">
        <v>6</v>
      </c>
      <c r="C70310">
        <v>0</v>
      </c>
      <c r="D70310">
        <v>595187</v>
      </c>
      <c r="E70310" t="s">
        <v>7</v>
      </c>
      <c r="K70310" s="4" t="s">
        <v>5058</v>
      </c>
      <c r="L70310" s="4" t="s">
        <v>6</v>
      </c>
      <c r="M70310" s="4">
        <v>0</v>
      </c>
      <c r="N70310" s="4">
        <v>595187</v>
      </c>
      <c r="O70310" s="4" t="s">
        <v>7</v>
      </c>
    </row>
    <row r="70311" spans="1:15" hidden="1" x14ac:dyDescent="0.25">
      <c r="A70311" t="s">
        <v>5058</v>
      </c>
      <c r="B70311" t="s">
        <v>8</v>
      </c>
      <c r="C70311">
        <v>4</v>
      </c>
      <c r="D70311">
        <v>595187</v>
      </c>
      <c r="E70311" t="s">
        <v>7</v>
      </c>
      <c r="K70311" s="4" t="s">
        <v>5058</v>
      </c>
      <c r="L70311" s="4" t="s">
        <v>8</v>
      </c>
      <c r="M70311" s="4">
        <v>4</v>
      </c>
      <c r="N70311" s="4">
        <v>595187</v>
      </c>
      <c r="O70311" s="4" t="s">
        <v>7</v>
      </c>
    </row>
    <row r="70312" spans="1:15" hidden="1" x14ac:dyDescent="0.25">
      <c r="A70312" t="s">
        <v>5058</v>
      </c>
      <c r="B70312" t="s">
        <v>9</v>
      </c>
      <c r="C70312">
        <v>36</v>
      </c>
      <c r="D70312">
        <v>595187</v>
      </c>
      <c r="E70312" t="s">
        <v>7</v>
      </c>
      <c r="K70312" s="4" t="s">
        <v>5058</v>
      </c>
      <c r="L70312" s="4" t="s">
        <v>9</v>
      </c>
      <c r="M70312" s="4">
        <v>36</v>
      </c>
      <c r="N70312" s="4">
        <v>595187</v>
      </c>
      <c r="O70312" s="4" t="s">
        <v>7</v>
      </c>
    </row>
    <row r="70313" spans="1:15" hidden="1" x14ac:dyDescent="0.25">
      <c r="A70313" t="s">
        <v>5058</v>
      </c>
      <c r="B70313" t="s">
        <v>10</v>
      </c>
      <c r="C70313">
        <v>0</v>
      </c>
      <c r="D70313">
        <v>595187</v>
      </c>
      <c r="E70313" t="s">
        <v>7</v>
      </c>
      <c r="K70313" s="4" t="s">
        <v>5058</v>
      </c>
      <c r="L70313" s="4" t="s">
        <v>10</v>
      </c>
      <c r="M70313" s="4">
        <v>0</v>
      </c>
      <c r="N70313" s="4">
        <v>595187</v>
      </c>
      <c r="O70313" s="4" t="s">
        <v>7</v>
      </c>
    </row>
    <row r="70314" spans="1:15" hidden="1" x14ac:dyDescent="0.25">
      <c r="A70314" t="s">
        <v>5058</v>
      </c>
      <c r="B70314" t="s">
        <v>11</v>
      </c>
      <c r="C70314">
        <v>65</v>
      </c>
      <c r="D70314">
        <v>595187</v>
      </c>
      <c r="E70314" t="s">
        <v>7</v>
      </c>
      <c r="K70314" s="4" t="s">
        <v>5058</v>
      </c>
      <c r="L70314" s="4" t="s">
        <v>11</v>
      </c>
      <c r="M70314" s="4">
        <v>65</v>
      </c>
      <c r="N70314" s="4">
        <v>595187</v>
      </c>
      <c r="O70314" s="4" t="s">
        <v>7</v>
      </c>
    </row>
    <row r="70315" spans="1:15" hidden="1" x14ac:dyDescent="0.25">
      <c r="A70315" t="s">
        <v>5058</v>
      </c>
      <c r="B70315" t="s">
        <v>12</v>
      </c>
      <c r="C70315">
        <v>15</v>
      </c>
      <c r="D70315">
        <v>595187</v>
      </c>
      <c r="E70315" t="s">
        <v>7</v>
      </c>
      <c r="K70315" s="4" t="s">
        <v>5058</v>
      </c>
      <c r="L70315" s="4" t="s">
        <v>12</v>
      </c>
      <c r="M70315" s="4">
        <v>15</v>
      </c>
      <c r="N70315" s="4">
        <v>595187</v>
      </c>
      <c r="O70315" s="4" t="s">
        <v>7</v>
      </c>
    </row>
    <row r="70316" spans="1:15" hidden="1" x14ac:dyDescent="0.25">
      <c r="A70316" t="s">
        <v>5058</v>
      </c>
      <c r="B70316" t="s">
        <v>13</v>
      </c>
      <c r="C70316">
        <v>3</v>
      </c>
      <c r="D70316">
        <v>595187</v>
      </c>
      <c r="E70316" t="s">
        <v>7</v>
      </c>
      <c r="K70316" s="4" t="s">
        <v>5058</v>
      </c>
      <c r="L70316" s="4" t="s">
        <v>13</v>
      </c>
      <c r="M70316" s="4">
        <v>3</v>
      </c>
      <c r="N70316" s="4">
        <v>595187</v>
      </c>
      <c r="O70316" s="4" t="s">
        <v>7</v>
      </c>
    </row>
    <row r="70317" spans="1:15" hidden="1" x14ac:dyDescent="0.25">
      <c r="A70317" t="s">
        <v>5058</v>
      </c>
      <c r="B70317" t="s">
        <v>14</v>
      </c>
      <c r="C70317">
        <v>0</v>
      </c>
      <c r="D70317">
        <v>595187</v>
      </c>
      <c r="E70317" t="s">
        <v>7</v>
      </c>
      <c r="K70317" s="4" t="s">
        <v>5058</v>
      </c>
      <c r="L70317" s="4" t="s">
        <v>14</v>
      </c>
      <c r="M70317" s="4">
        <v>0</v>
      </c>
      <c r="N70317" s="4">
        <v>595187</v>
      </c>
      <c r="O70317" s="4" t="s">
        <v>7</v>
      </c>
    </row>
    <row r="70318" spans="1:15" hidden="1" x14ac:dyDescent="0.25">
      <c r="A70318" t="s">
        <v>5058</v>
      </c>
      <c r="B70318" t="s">
        <v>15</v>
      </c>
      <c r="C70318">
        <v>0</v>
      </c>
      <c r="D70318">
        <v>595187</v>
      </c>
      <c r="E70318" t="s">
        <v>7</v>
      </c>
      <c r="K70318" s="4" t="s">
        <v>5058</v>
      </c>
      <c r="L70318" s="4" t="s">
        <v>15</v>
      </c>
      <c r="M70318" s="4">
        <v>0</v>
      </c>
      <c r="N70318" s="4">
        <v>595187</v>
      </c>
      <c r="O70318" s="4" t="s">
        <v>7</v>
      </c>
    </row>
    <row r="70319" spans="1:15" hidden="1" x14ac:dyDescent="0.25">
      <c r="A70319" t="s">
        <v>5058</v>
      </c>
      <c r="B70319" t="s">
        <v>16</v>
      </c>
      <c r="C70319">
        <v>0</v>
      </c>
      <c r="D70319">
        <v>595187</v>
      </c>
      <c r="E70319" t="s">
        <v>7</v>
      </c>
      <c r="K70319" s="4" t="s">
        <v>5058</v>
      </c>
      <c r="L70319" s="4" t="s">
        <v>16</v>
      </c>
      <c r="M70319" s="4">
        <v>0</v>
      </c>
      <c r="N70319" s="4">
        <v>595187</v>
      </c>
      <c r="O70319" s="4" t="s">
        <v>7</v>
      </c>
    </row>
    <row r="70320" spans="1:15" hidden="1" x14ac:dyDescent="0.25">
      <c r="A70320" t="s">
        <v>5058</v>
      </c>
      <c r="B70320" t="s">
        <v>17</v>
      </c>
      <c r="C70320">
        <v>0</v>
      </c>
      <c r="D70320">
        <v>595187</v>
      </c>
      <c r="E70320" t="s">
        <v>7</v>
      </c>
      <c r="K70320" s="4" t="s">
        <v>5058</v>
      </c>
      <c r="L70320" s="4" t="s">
        <v>17</v>
      </c>
      <c r="M70320" s="4">
        <v>0</v>
      </c>
      <c r="N70320" s="4">
        <v>595187</v>
      </c>
      <c r="O70320" s="4" t="s">
        <v>7</v>
      </c>
    </row>
    <row r="70321" spans="1:15" hidden="1" x14ac:dyDescent="0.25">
      <c r="A70321" t="s">
        <v>5058</v>
      </c>
      <c r="B70321" t="s">
        <v>18</v>
      </c>
      <c r="C70321">
        <v>16</v>
      </c>
      <c r="D70321">
        <v>595187</v>
      </c>
      <c r="E70321" t="s">
        <v>7</v>
      </c>
      <c r="K70321" s="4" t="s">
        <v>5058</v>
      </c>
      <c r="L70321" s="4" t="s">
        <v>18</v>
      </c>
      <c r="M70321" s="4">
        <v>16</v>
      </c>
      <c r="N70321" s="4">
        <v>595187</v>
      </c>
      <c r="O70321" s="4" t="s">
        <v>7</v>
      </c>
    </row>
    <row r="70322" spans="1:15" hidden="1" x14ac:dyDescent="0.25">
      <c r="A70322" t="s">
        <v>4231</v>
      </c>
      <c r="B70322" t="s">
        <v>6</v>
      </c>
      <c r="C70322">
        <v>0</v>
      </c>
      <c r="D70322">
        <v>595195</v>
      </c>
      <c r="E70322" t="s">
        <v>7</v>
      </c>
      <c r="K70322" s="4" t="s">
        <v>4231</v>
      </c>
      <c r="L70322" s="4" t="s">
        <v>6</v>
      </c>
      <c r="M70322" s="4">
        <v>0</v>
      </c>
      <c r="N70322" s="4">
        <v>595195</v>
      </c>
      <c r="O70322" s="4" t="s">
        <v>7</v>
      </c>
    </row>
    <row r="70323" spans="1:15" hidden="1" x14ac:dyDescent="0.25">
      <c r="A70323" t="s">
        <v>4231</v>
      </c>
      <c r="B70323" t="s">
        <v>8</v>
      </c>
      <c r="C70323">
        <v>3</v>
      </c>
      <c r="D70323">
        <v>595195</v>
      </c>
      <c r="E70323" t="s">
        <v>7</v>
      </c>
      <c r="K70323" s="4" t="s">
        <v>4231</v>
      </c>
      <c r="L70323" s="4" t="s">
        <v>8</v>
      </c>
      <c r="M70323" s="4">
        <v>3</v>
      </c>
      <c r="N70323" s="4">
        <v>595195</v>
      </c>
      <c r="O70323" s="4" t="s">
        <v>7</v>
      </c>
    </row>
    <row r="70324" spans="1:15" hidden="1" x14ac:dyDescent="0.25">
      <c r="A70324" t="s">
        <v>4231</v>
      </c>
      <c r="B70324" t="s">
        <v>9</v>
      </c>
      <c r="C70324">
        <v>13</v>
      </c>
      <c r="D70324">
        <v>595195</v>
      </c>
      <c r="E70324" t="s">
        <v>7</v>
      </c>
      <c r="K70324" s="4" t="s">
        <v>4231</v>
      </c>
      <c r="L70324" s="4" t="s">
        <v>9</v>
      </c>
      <c r="M70324" s="4">
        <v>13</v>
      </c>
      <c r="N70324" s="4">
        <v>595195</v>
      </c>
      <c r="O70324" s="4" t="s">
        <v>7</v>
      </c>
    </row>
    <row r="70325" spans="1:15" hidden="1" x14ac:dyDescent="0.25">
      <c r="A70325" t="s">
        <v>4231</v>
      </c>
      <c r="B70325" t="s">
        <v>10</v>
      </c>
      <c r="C70325">
        <v>0</v>
      </c>
      <c r="D70325">
        <v>595195</v>
      </c>
      <c r="E70325" t="s">
        <v>7</v>
      </c>
      <c r="K70325" s="4" t="s">
        <v>4231</v>
      </c>
      <c r="L70325" s="4" t="s">
        <v>10</v>
      </c>
      <c r="M70325" s="4">
        <v>0</v>
      </c>
      <c r="N70325" s="4">
        <v>595195</v>
      </c>
      <c r="O70325" s="4" t="s">
        <v>7</v>
      </c>
    </row>
    <row r="70326" spans="1:15" hidden="1" x14ac:dyDescent="0.25">
      <c r="A70326" t="s">
        <v>4231</v>
      </c>
      <c r="B70326" t="s">
        <v>11</v>
      </c>
      <c r="C70326">
        <v>54</v>
      </c>
      <c r="D70326">
        <v>595195</v>
      </c>
      <c r="E70326" t="s">
        <v>7</v>
      </c>
      <c r="K70326" s="4" t="s">
        <v>4231</v>
      </c>
      <c r="L70326" s="4" t="s">
        <v>11</v>
      </c>
      <c r="M70326" s="4">
        <v>54</v>
      </c>
      <c r="N70326" s="4">
        <v>595195</v>
      </c>
      <c r="O70326" s="4" t="s">
        <v>7</v>
      </c>
    </row>
    <row r="70327" spans="1:15" hidden="1" x14ac:dyDescent="0.25">
      <c r="A70327" t="s">
        <v>4231</v>
      </c>
      <c r="B70327" t="s">
        <v>12</v>
      </c>
      <c r="C70327">
        <v>16</v>
      </c>
      <c r="D70327">
        <v>595195</v>
      </c>
      <c r="E70327" t="s">
        <v>7</v>
      </c>
      <c r="K70327" s="4" t="s">
        <v>4231</v>
      </c>
      <c r="L70327" s="4" t="s">
        <v>12</v>
      </c>
      <c r="M70327" s="4">
        <v>16</v>
      </c>
      <c r="N70327" s="4">
        <v>595195</v>
      </c>
      <c r="O70327" s="4" t="s">
        <v>7</v>
      </c>
    </row>
    <row r="70328" spans="1:15" hidden="1" x14ac:dyDescent="0.25">
      <c r="A70328" t="s">
        <v>4231</v>
      </c>
      <c r="B70328" t="s">
        <v>13</v>
      </c>
      <c r="C70328">
        <v>3</v>
      </c>
      <c r="D70328">
        <v>595195</v>
      </c>
      <c r="E70328" t="s">
        <v>7</v>
      </c>
      <c r="K70328" s="4" t="s">
        <v>4231</v>
      </c>
      <c r="L70328" s="4" t="s">
        <v>13</v>
      </c>
      <c r="M70328" s="4">
        <v>3</v>
      </c>
      <c r="N70328" s="4">
        <v>595195</v>
      </c>
      <c r="O70328" s="4" t="s">
        <v>7</v>
      </c>
    </row>
    <row r="70329" spans="1:15" hidden="1" x14ac:dyDescent="0.25">
      <c r="A70329" t="s">
        <v>4231</v>
      </c>
      <c r="B70329" t="s">
        <v>14</v>
      </c>
      <c r="C70329">
        <v>0</v>
      </c>
      <c r="D70329">
        <v>595195</v>
      </c>
      <c r="E70329" t="s">
        <v>7</v>
      </c>
      <c r="K70329" s="4" t="s">
        <v>4231</v>
      </c>
      <c r="L70329" s="4" t="s">
        <v>14</v>
      </c>
      <c r="M70329" s="4">
        <v>0</v>
      </c>
      <c r="N70329" s="4">
        <v>595195</v>
      </c>
      <c r="O70329" s="4" t="s">
        <v>7</v>
      </c>
    </row>
    <row r="70330" spans="1:15" hidden="1" x14ac:dyDescent="0.25">
      <c r="A70330" t="s">
        <v>4231</v>
      </c>
      <c r="B70330" t="s">
        <v>15</v>
      </c>
      <c r="C70330">
        <v>1</v>
      </c>
      <c r="D70330">
        <v>595195</v>
      </c>
      <c r="E70330" t="s">
        <v>7</v>
      </c>
      <c r="K70330" s="4" t="s">
        <v>4231</v>
      </c>
      <c r="L70330" s="4" t="s">
        <v>15</v>
      </c>
      <c r="M70330" s="4">
        <v>1</v>
      </c>
      <c r="N70330" s="4">
        <v>595195</v>
      </c>
      <c r="O70330" s="4" t="s">
        <v>7</v>
      </c>
    </row>
    <row r="70331" spans="1:15" hidden="1" x14ac:dyDescent="0.25">
      <c r="A70331" t="s">
        <v>4231</v>
      </c>
      <c r="B70331" t="s">
        <v>16</v>
      </c>
      <c r="C70331">
        <v>0</v>
      </c>
      <c r="D70331">
        <v>595195</v>
      </c>
      <c r="E70331" t="s">
        <v>7</v>
      </c>
      <c r="K70331" s="4" t="s">
        <v>4231</v>
      </c>
      <c r="L70331" s="4" t="s">
        <v>16</v>
      </c>
      <c r="M70331" s="4">
        <v>0</v>
      </c>
      <c r="N70331" s="4">
        <v>595195</v>
      </c>
      <c r="O70331" s="4" t="s">
        <v>7</v>
      </c>
    </row>
    <row r="70332" spans="1:15" hidden="1" x14ac:dyDescent="0.25">
      <c r="A70332" t="s">
        <v>4231</v>
      </c>
      <c r="B70332" t="s">
        <v>17</v>
      </c>
      <c r="C70332">
        <v>0</v>
      </c>
      <c r="D70332">
        <v>595195</v>
      </c>
      <c r="E70332" t="s">
        <v>7</v>
      </c>
      <c r="K70332" s="4" t="s">
        <v>4231</v>
      </c>
      <c r="L70332" s="4" t="s">
        <v>17</v>
      </c>
      <c r="M70332" s="4">
        <v>0</v>
      </c>
      <c r="N70332" s="4">
        <v>595195</v>
      </c>
      <c r="O70332" s="4" t="s">
        <v>7</v>
      </c>
    </row>
    <row r="70333" spans="1:15" hidden="1" x14ac:dyDescent="0.25">
      <c r="A70333" t="s">
        <v>4231</v>
      </c>
      <c r="B70333" t="s">
        <v>18</v>
      </c>
      <c r="C70333">
        <v>7</v>
      </c>
      <c r="D70333">
        <v>595195</v>
      </c>
      <c r="E70333" t="s">
        <v>7</v>
      </c>
      <c r="K70333" s="4" t="s">
        <v>4231</v>
      </c>
      <c r="L70333" s="4" t="s">
        <v>18</v>
      </c>
      <c r="M70333" s="4">
        <v>7</v>
      </c>
      <c r="N70333" s="4">
        <v>595195</v>
      </c>
      <c r="O70333" s="4" t="s">
        <v>7</v>
      </c>
    </row>
    <row r="70334" spans="1:15" hidden="1" x14ac:dyDescent="0.25">
      <c r="A70334" t="s">
        <v>5059</v>
      </c>
      <c r="B70334" t="s">
        <v>6</v>
      </c>
      <c r="C70334">
        <v>5905</v>
      </c>
      <c r="D70334">
        <v>595209</v>
      </c>
      <c r="E70334" t="s">
        <v>7</v>
      </c>
      <c r="K70334" s="4" t="s">
        <v>5059</v>
      </c>
      <c r="L70334" s="4" t="s">
        <v>6</v>
      </c>
      <c r="M70334" s="4">
        <v>5905</v>
      </c>
      <c r="N70334" s="4">
        <v>595209</v>
      </c>
      <c r="O70334" s="4" t="s">
        <v>7</v>
      </c>
    </row>
    <row r="70335" spans="1:15" hidden="1" x14ac:dyDescent="0.25">
      <c r="A70335" t="s">
        <v>5059</v>
      </c>
      <c r="B70335" t="s">
        <v>8</v>
      </c>
      <c r="C70335">
        <v>163</v>
      </c>
      <c r="D70335">
        <v>595209</v>
      </c>
      <c r="E70335" t="s">
        <v>7</v>
      </c>
      <c r="K70335" s="4" t="s">
        <v>5059</v>
      </c>
      <c r="L70335" s="4" t="s">
        <v>8</v>
      </c>
      <c r="M70335" s="4">
        <v>163</v>
      </c>
      <c r="N70335" s="4">
        <v>595209</v>
      </c>
      <c r="O70335" s="4" t="s">
        <v>7</v>
      </c>
    </row>
    <row r="70336" spans="1:15" hidden="1" x14ac:dyDescent="0.25">
      <c r="A70336" t="s">
        <v>5059</v>
      </c>
      <c r="B70336" t="s">
        <v>9</v>
      </c>
      <c r="C70336">
        <v>179</v>
      </c>
      <c r="D70336">
        <v>595209</v>
      </c>
      <c r="E70336" t="s">
        <v>7</v>
      </c>
      <c r="K70336" s="4" t="s">
        <v>5059</v>
      </c>
      <c r="L70336" s="4" t="s">
        <v>9</v>
      </c>
      <c r="M70336" s="4">
        <v>179</v>
      </c>
      <c r="N70336" s="4">
        <v>595209</v>
      </c>
      <c r="O70336" s="4" t="s">
        <v>7</v>
      </c>
    </row>
    <row r="70337" spans="1:15" hidden="1" x14ac:dyDescent="0.25">
      <c r="A70337" t="s">
        <v>5059</v>
      </c>
      <c r="B70337" t="s">
        <v>10</v>
      </c>
      <c r="C70337">
        <v>2</v>
      </c>
      <c r="D70337">
        <v>595209</v>
      </c>
      <c r="E70337" t="s">
        <v>7</v>
      </c>
      <c r="K70337" s="4" t="s">
        <v>5059</v>
      </c>
      <c r="L70337" s="4" t="s">
        <v>10</v>
      </c>
      <c r="M70337" s="4">
        <v>2</v>
      </c>
      <c r="N70337" s="4">
        <v>595209</v>
      </c>
      <c r="O70337" s="4" t="s">
        <v>7</v>
      </c>
    </row>
    <row r="70338" spans="1:15" hidden="1" x14ac:dyDescent="0.25">
      <c r="A70338" t="s">
        <v>5059</v>
      </c>
      <c r="B70338" t="s">
        <v>11</v>
      </c>
      <c r="C70338">
        <v>1966</v>
      </c>
      <c r="D70338">
        <v>595209</v>
      </c>
      <c r="E70338" t="s">
        <v>7</v>
      </c>
      <c r="K70338" s="4" t="s">
        <v>5059</v>
      </c>
      <c r="L70338" s="4" t="s">
        <v>11</v>
      </c>
      <c r="M70338" s="4">
        <v>1966</v>
      </c>
      <c r="N70338" s="4">
        <v>595209</v>
      </c>
      <c r="O70338" s="4" t="s">
        <v>7</v>
      </c>
    </row>
    <row r="70339" spans="1:15" hidden="1" x14ac:dyDescent="0.25">
      <c r="A70339" t="s">
        <v>5059</v>
      </c>
      <c r="B70339" t="s">
        <v>12</v>
      </c>
      <c r="C70339">
        <v>348</v>
      </c>
      <c r="D70339">
        <v>595209</v>
      </c>
      <c r="E70339" t="s">
        <v>7</v>
      </c>
      <c r="K70339" s="4" t="s">
        <v>5059</v>
      </c>
      <c r="L70339" s="4" t="s">
        <v>12</v>
      </c>
      <c r="M70339" s="4">
        <v>348</v>
      </c>
      <c r="N70339" s="4">
        <v>595209</v>
      </c>
      <c r="O70339" s="4" t="s">
        <v>7</v>
      </c>
    </row>
    <row r="70340" spans="1:15" hidden="1" x14ac:dyDescent="0.25">
      <c r="A70340" t="s">
        <v>5059</v>
      </c>
      <c r="B70340" t="s">
        <v>13</v>
      </c>
      <c r="C70340">
        <v>80</v>
      </c>
      <c r="D70340">
        <v>595209</v>
      </c>
      <c r="E70340" t="s">
        <v>7</v>
      </c>
      <c r="K70340" s="4" t="s">
        <v>5059</v>
      </c>
      <c r="L70340" s="4" t="s">
        <v>13</v>
      </c>
      <c r="M70340" s="4">
        <v>80</v>
      </c>
      <c r="N70340" s="4">
        <v>595209</v>
      </c>
      <c r="O70340" s="4" t="s">
        <v>7</v>
      </c>
    </row>
    <row r="70341" spans="1:15" hidden="1" x14ac:dyDescent="0.25">
      <c r="A70341" t="s">
        <v>5059</v>
      </c>
      <c r="B70341" t="s">
        <v>14</v>
      </c>
      <c r="C70341">
        <v>3</v>
      </c>
      <c r="D70341">
        <v>595209</v>
      </c>
      <c r="E70341" t="s">
        <v>7</v>
      </c>
      <c r="K70341" s="4" t="s">
        <v>5059</v>
      </c>
      <c r="L70341" s="4" t="s">
        <v>14</v>
      </c>
      <c r="M70341" s="4">
        <v>3</v>
      </c>
      <c r="N70341" s="4">
        <v>595209</v>
      </c>
      <c r="O70341" s="4" t="s">
        <v>7</v>
      </c>
    </row>
    <row r="70342" spans="1:15" hidden="1" x14ac:dyDescent="0.25">
      <c r="A70342" t="s">
        <v>5059</v>
      </c>
      <c r="B70342" t="s">
        <v>15</v>
      </c>
      <c r="C70342">
        <v>11</v>
      </c>
      <c r="D70342">
        <v>595209</v>
      </c>
      <c r="E70342" t="s">
        <v>7</v>
      </c>
      <c r="K70342" s="4" t="s">
        <v>5059</v>
      </c>
      <c r="L70342" s="4" t="s">
        <v>15</v>
      </c>
      <c r="M70342" s="4">
        <v>11</v>
      </c>
      <c r="N70342" s="4">
        <v>595209</v>
      </c>
      <c r="O70342" s="4" t="s">
        <v>7</v>
      </c>
    </row>
    <row r="70343" spans="1:15" hidden="1" x14ac:dyDescent="0.25">
      <c r="A70343" t="s">
        <v>5059</v>
      </c>
      <c r="B70343" t="s">
        <v>16</v>
      </c>
      <c r="C70343">
        <v>0</v>
      </c>
      <c r="D70343">
        <v>595209</v>
      </c>
      <c r="E70343" t="s">
        <v>7</v>
      </c>
      <c r="K70343" s="4" t="s">
        <v>5059</v>
      </c>
      <c r="L70343" s="4" t="s">
        <v>16</v>
      </c>
      <c r="M70343" s="4">
        <v>0</v>
      </c>
      <c r="N70343" s="4">
        <v>595209</v>
      </c>
      <c r="O70343" s="4" t="s">
        <v>7</v>
      </c>
    </row>
    <row r="70344" spans="1:15" hidden="1" x14ac:dyDescent="0.25">
      <c r="A70344" t="s">
        <v>5059</v>
      </c>
      <c r="B70344" t="s">
        <v>17</v>
      </c>
      <c r="C70344">
        <v>7</v>
      </c>
      <c r="D70344">
        <v>595209</v>
      </c>
      <c r="E70344" t="s">
        <v>7</v>
      </c>
      <c r="K70344" s="4" t="s">
        <v>5059</v>
      </c>
      <c r="L70344" s="4" t="s">
        <v>17</v>
      </c>
      <c r="M70344" s="4">
        <v>7</v>
      </c>
      <c r="N70344" s="4">
        <v>595209</v>
      </c>
      <c r="O70344" s="4" t="s">
        <v>7</v>
      </c>
    </row>
    <row r="70345" spans="1:15" hidden="1" x14ac:dyDescent="0.25">
      <c r="A70345" t="s">
        <v>5059</v>
      </c>
      <c r="B70345" t="s">
        <v>18</v>
      </c>
      <c r="C70345">
        <v>152</v>
      </c>
      <c r="D70345">
        <v>595209</v>
      </c>
      <c r="E70345" t="s">
        <v>7</v>
      </c>
      <c r="K70345" s="4" t="s">
        <v>5059</v>
      </c>
      <c r="L70345" s="4" t="s">
        <v>18</v>
      </c>
      <c r="M70345" s="4">
        <v>152</v>
      </c>
      <c r="N70345" s="4">
        <v>595209</v>
      </c>
      <c r="O70345" s="4" t="s">
        <v>7</v>
      </c>
    </row>
    <row r="70346" spans="1:15" hidden="1" x14ac:dyDescent="0.25">
      <c r="A70346" t="s">
        <v>5060</v>
      </c>
      <c r="B70346" t="s">
        <v>6</v>
      </c>
      <c r="C70346">
        <v>0</v>
      </c>
      <c r="D70346">
        <v>595217</v>
      </c>
      <c r="E70346" t="s">
        <v>7</v>
      </c>
      <c r="K70346" s="4" t="s">
        <v>5060</v>
      </c>
      <c r="L70346" s="4" t="s">
        <v>6</v>
      </c>
      <c r="M70346" s="4">
        <v>0</v>
      </c>
      <c r="N70346" s="4">
        <v>595217</v>
      </c>
      <c r="O70346" s="4" t="s">
        <v>7</v>
      </c>
    </row>
    <row r="70347" spans="1:15" hidden="1" x14ac:dyDescent="0.25">
      <c r="A70347" t="s">
        <v>5060</v>
      </c>
      <c r="B70347" t="s">
        <v>8</v>
      </c>
      <c r="C70347">
        <v>4</v>
      </c>
      <c r="D70347">
        <v>595217</v>
      </c>
      <c r="E70347" t="s">
        <v>7</v>
      </c>
      <c r="K70347" s="4" t="s">
        <v>5060</v>
      </c>
      <c r="L70347" s="4" t="s">
        <v>8</v>
      </c>
      <c r="M70347" s="4">
        <v>4</v>
      </c>
      <c r="N70347" s="4">
        <v>595217</v>
      </c>
      <c r="O70347" s="4" t="s">
        <v>7</v>
      </c>
    </row>
    <row r="70348" spans="1:15" hidden="1" x14ac:dyDescent="0.25">
      <c r="A70348" t="s">
        <v>5060</v>
      </c>
      <c r="B70348" t="s">
        <v>9</v>
      </c>
      <c r="C70348">
        <v>22</v>
      </c>
      <c r="D70348">
        <v>595217</v>
      </c>
      <c r="E70348" t="s">
        <v>7</v>
      </c>
      <c r="K70348" s="4" t="s">
        <v>5060</v>
      </c>
      <c r="L70348" s="4" t="s">
        <v>9</v>
      </c>
      <c r="M70348" s="4">
        <v>22</v>
      </c>
      <c r="N70348" s="4">
        <v>595217</v>
      </c>
      <c r="O70348" s="4" t="s">
        <v>7</v>
      </c>
    </row>
    <row r="70349" spans="1:15" hidden="1" x14ac:dyDescent="0.25">
      <c r="A70349" t="s">
        <v>5060</v>
      </c>
      <c r="B70349" t="s">
        <v>10</v>
      </c>
      <c r="C70349">
        <v>0</v>
      </c>
      <c r="D70349">
        <v>595217</v>
      </c>
      <c r="E70349" t="s">
        <v>7</v>
      </c>
      <c r="K70349" s="4" t="s">
        <v>5060</v>
      </c>
      <c r="L70349" s="4" t="s">
        <v>10</v>
      </c>
      <c r="M70349" s="4">
        <v>0</v>
      </c>
      <c r="N70349" s="4">
        <v>595217</v>
      </c>
      <c r="O70349" s="4" t="s">
        <v>7</v>
      </c>
    </row>
    <row r="70350" spans="1:15" hidden="1" x14ac:dyDescent="0.25">
      <c r="A70350" t="s">
        <v>5060</v>
      </c>
      <c r="B70350" t="s">
        <v>11</v>
      </c>
      <c r="C70350">
        <v>0</v>
      </c>
      <c r="D70350">
        <v>595217</v>
      </c>
      <c r="E70350" t="s">
        <v>7</v>
      </c>
      <c r="K70350" s="4" t="s">
        <v>5060</v>
      </c>
      <c r="L70350" s="4" t="s">
        <v>11</v>
      </c>
      <c r="M70350" s="4">
        <v>0</v>
      </c>
      <c r="N70350" s="4">
        <v>595217</v>
      </c>
      <c r="O70350" s="4" t="s">
        <v>7</v>
      </c>
    </row>
    <row r="70351" spans="1:15" hidden="1" x14ac:dyDescent="0.25">
      <c r="A70351" t="s">
        <v>5060</v>
      </c>
      <c r="B70351" t="s">
        <v>12</v>
      </c>
      <c r="C70351">
        <v>4</v>
      </c>
      <c r="D70351">
        <v>595217</v>
      </c>
      <c r="E70351" t="s">
        <v>7</v>
      </c>
      <c r="K70351" s="4" t="s">
        <v>5060</v>
      </c>
      <c r="L70351" s="4" t="s">
        <v>12</v>
      </c>
      <c r="M70351" s="4">
        <v>4</v>
      </c>
      <c r="N70351" s="4">
        <v>595217</v>
      </c>
      <c r="O70351" s="4" t="s">
        <v>7</v>
      </c>
    </row>
    <row r="70352" spans="1:15" hidden="1" x14ac:dyDescent="0.25">
      <c r="A70352" t="s">
        <v>5060</v>
      </c>
      <c r="B70352" t="s">
        <v>13</v>
      </c>
      <c r="C70352">
        <v>3</v>
      </c>
      <c r="D70352">
        <v>595217</v>
      </c>
      <c r="E70352" t="s">
        <v>7</v>
      </c>
      <c r="K70352" s="4" t="s">
        <v>5060</v>
      </c>
      <c r="L70352" s="4" t="s">
        <v>13</v>
      </c>
      <c r="M70352" s="4">
        <v>3</v>
      </c>
      <c r="N70352" s="4">
        <v>595217</v>
      </c>
      <c r="O70352" s="4" t="s">
        <v>7</v>
      </c>
    </row>
    <row r="70353" spans="1:15" hidden="1" x14ac:dyDescent="0.25">
      <c r="A70353" t="s">
        <v>5060</v>
      </c>
      <c r="B70353" t="s">
        <v>14</v>
      </c>
      <c r="C70353">
        <v>0</v>
      </c>
      <c r="D70353">
        <v>595217</v>
      </c>
      <c r="E70353" t="s">
        <v>7</v>
      </c>
      <c r="K70353" s="4" t="s">
        <v>5060</v>
      </c>
      <c r="L70353" s="4" t="s">
        <v>14</v>
      </c>
      <c r="M70353" s="4">
        <v>0</v>
      </c>
      <c r="N70353" s="4">
        <v>595217</v>
      </c>
      <c r="O70353" s="4" t="s">
        <v>7</v>
      </c>
    </row>
    <row r="70354" spans="1:15" hidden="1" x14ac:dyDescent="0.25">
      <c r="A70354" t="s">
        <v>5060</v>
      </c>
      <c r="B70354" t="s">
        <v>15</v>
      </c>
      <c r="C70354">
        <v>2</v>
      </c>
      <c r="D70354">
        <v>595217</v>
      </c>
      <c r="E70354" t="s">
        <v>7</v>
      </c>
      <c r="K70354" s="4" t="s">
        <v>5060</v>
      </c>
      <c r="L70354" s="4" t="s">
        <v>15</v>
      </c>
      <c r="M70354" s="4">
        <v>2</v>
      </c>
      <c r="N70354" s="4">
        <v>595217</v>
      </c>
      <c r="O70354" s="4" t="s">
        <v>7</v>
      </c>
    </row>
    <row r="70355" spans="1:15" hidden="1" x14ac:dyDescent="0.25">
      <c r="A70355" t="s">
        <v>5060</v>
      </c>
      <c r="B70355" t="s">
        <v>16</v>
      </c>
      <c r="C70355">
        <v>0</v>
      </c>
      <c r="D70355">
        <v>595217</v>
      </c>
      <c r="E70355" t="s">
        <v>7</v>
      </c>
      <c r="K70355" s="4" t="s">
        <v>5060</v>
      </c>
      <c r="L70355" s="4" t="s">
        <v>16</v>
      </c>
      <c r="M70355" s="4">
        <v>0</v>
      </c>
      <c r="N70355" s="4">
        <v>595217</v>
      </c>
      <c r="O70355" s="4" t="s">
        <v>7</v>
      </c>
    </row>
    <row r="70356" spans="1:15" hidden="1" x14ac:dyDescent="0.25">
      <c r="A70356" t="s">
        <v>5060</v>
      </c>
      <c r="B70356" t="s">
        <v>17</v>
      </c>
      <c r="C70356">
        <v>0</v>
      </c>
      <c r="D70356">
        <v>595217</v>
      </c>
      <c r="E70356" t="s">
        <v>7</v>
      </c>
      <c r="K70356" s="4" t="s">
        <v>5060</v>
      </c>
      <c r="L70356" s="4" t="s">
        <v>17</v>
      </c>
      <c r="M70356" s="4">
        <v>0</v>
      </c>
      <c r="N70356" s="4">
        <v>595217</v>
      </c>
      <c r="O70356" s="4" t="s">
        <v>7</v>
      </c>
    </row>
    <row r="70357" spans="1:15" hidden="1" x14ac:dyDescent="0.25">
      <c r="A70357" t="s">
        <v>5060</v>
      </c>
      <c r="B70357" t="s">
        <v>18</v>
      </c>
      <c r="C70357">
        <v>6</v>
      </c>
      <c r="D70357">
        <v>595217</v>
      </c>
      <c r="E70357" t="s">
        <v>7</v>
      </c>
      <c r="K70357" s="4" t="s">
        <v>5060</v>
      </c>
      <c r="L70357" s="4" t="s">
        <v>18</v>
      </c>
      <c r="M70357" s="4">
        <v>6</v>
      </c>
      <c r="N70357" s="4">
        <v>595217</v>
      </c>
      <c r="O70357" s="4" t="s">
        <v>7</v>
      </c>
    </row>
    <row r="70358" spans="1:15" hidden="1" x14ac:dyDescent="0.25">
      <c r="A70358" t="s">
        <v>5061</v>
      </c>
      <c r="B70358" t="s">
        <v>6</v>
      </c>
      <c r="C70358">
        <v>0</v>
      </c>
      <c r="D70358">
        <v>595241</v>
      </c>
      <c r="E70358" t="s">
        <v>7</v>
      </c>
      <c r="K70358" s="4" t="s">
        <v>5061</v>
      </c>
      <c r="L70358" s="4" t="s">
        <v>6</v>
      </c>
      <c r="M70358" s="4">
        <v>0</v>
      </c>
      <c r="N70358" s="4">
        <v>595241</v>
      </c>
      <c r="O70358" s="4" t="s">
        <v>7</v>
      </c>
    </row>
    <row r="70359" spans="1:15" hidden="1" x14ac:dyDescent="0.25">
      <c r="A70359" t="s">
        <v>5061</v>
      </c>
      <c r="B70359" t="s">
        <v>8</v>
      </c>
      <c r="C70359">
        <v>33</v>
      </c>
      <c r="D70359">
        <v>595241</v>
      </c>
      <c r="E70359" t="s">
        <v>7</v>
      </c>
      <c r="K70359" s="4" t="s">
        <v>5061</v>
      </c>
      <c r="L70359" s="4" t="s">
        <v>8</v>
      </c>
      <c r="M70359" s="4">
        <v>33</v>
      </c>
      <c r="N70359" s="4">
        <v>595241</v>
      </c>
      <c r="O70359" s="4" t="s">
        <v>7</v>
      </c>
    </row>
    <row r="70360" spans="1:15" hidden="1" x14ac:dyDescent="0.25">
      <c r="A70360" t="s">
        <v>5061</v>
      </c>
      <c r="B70360" t="s">
        <v>9</v>
      </c>
      <c r="C70360">
        <v>32</v>
      </c>
      <c r="D70360">
        <v>595241</v>
      </c>
      <c r="E70360" t="s">
        <v>7</v>
      </c>
      <c r="K70360" s="4" t="s">
        <v>5061</v>
      </c>
      <c r="L70360" s="4" t="s">
        <v>9</v>
      </c>
      <c r="M70360" s="4">
        <v>32</v>
      </c>
      <c r="N70360" s="4">
        <v>595241</v>
      </c>
      <c r="O70360" s="4" t="s">
        <v>7</v>
      </c>
    </row>
    <row r="70361" spans="1:15" hidden="1" x14ac:dyDescent="0.25">
      <c r="A70361" t="s">
        <v>5061</v>
      </c>
      <c r="B70361" t="s">
        <v>10</v>
      </c>
      <c r="C70361">
        <v>0</v>
      </c>
      <c r="D70361">
        <v>595241</v>
      </c>
      <c r="E70361" t="s">
        <v>7</v>
      </c>
      <c r="K70361" s="4" t="s">
        <v>5061</v>
      </c>
      <c r="L70361" s="4" t="s">
        <v>10</v>
      </c>
      <c r="M70361" s="4">
        <v>0</v>
      </c>
      <c r="N70361" s="4">
        <v>595241</v>
      </c>
      <c r="O70361" s="4" t="s">
        <v>7</v>
      </c>
    </row>
    <row r="70362" spans="1:15" hidden="1" x14ac:dyDescent="0.25">
      <c r="A70362" t="s">
        <v>5061</v>
      </c>
      <c r="B70362" t="s">
        <v>11</v>
      </c>
      <c r="C70362">
        <v>6</v>
      </c>
      <c r="D70362">
        <v>595241</v>
      </c>
      <c r="E70362" t="s">
        <v>7</v>
      </c>
      <c r="K70362" s="4" t="s">
        <v>5061</v>
      </c>
      <c r="L70362" s="4" t="s">
        <v>11</v>
      </c>
      <c r="M70362" s="4">
        <v>6</v>
      </c>
      <c r="N70362" s="4">
        <v>595241</v>
      </c>
      <c r="O70362" s="4" t="s">
        <v>7</v>
      </c>
    </row>
    <row r="70363" spans="1:15" hidden="1" x14ac:dyDescent="0.25">
      <c r="A70363" t="s">
        <v>5061</v>
      </c>
      <c r="B70363" t="s">
        <v>12</v>
      </c>
      <c r="C70363">
        <v>9</v>
      </c>
      <c r="D70363">
        <v>595241</v>
      </c>
      <c r="E70363" t="s">
        <v>7</v>
      </c>
      <c r="K70363" s="4" t="s">
        <v>5061</v>
      </c>
      <c r="L70363" s="4" t="s">
        <v>12</v>
      </c>
      <c r="M70363" s="4">
        <v>9</v>
      </c>
      <c r="N70363" s="4">
        <v>595241</v>
      </c>
      <c r="O70363" s="4" t="s">
        <v>7</v>
      </c>
    </row>
    <row r="70364" spans="1:15" hidden="1" x14ac:dyDescent="0.25">
      <c r="A70364" t="s">
        <v>5061</v>
      </c>
      <c r="B70364" t="s">
        <v>13</v>
      </c>
      <c r="C70364">
        <v>1</v>
      </c>
      <c r="D70364">
        <v>595241</v>
      </c>
      <c r="E70364" t="s">
        <v>7</v>
      </c>
      <c r="K70364" s="4" t="s">
        <v>5061</v>
      </c>
      <c r="L70364" s="4" t="s">
        <v>13</v>
      </c>
      <c r="M70364" s="4">
        <v>1</v>
      </c>
      <c r="N70364" s="4">
        <v>595241</v>
      </c>
      <c r="O70364" s="4" t="s">
        <v>7</v>
      </c>
    </row>
    <row r="70365" spans="1:15" hidden="1" x14ac:dyDescent="0.25">
      <c r="A70365" t="s">
        <v>5061</v>
      </c>
      <c r="B70365" t="s">
        <v>14</v>
      </c>
      <c r="C70365">
        <v>0</v>
      </c>
      <c r="D70365">
        <v>595241</v>
      </c>
      <c r="E70365" t="s">
        <v>7</v>
      </c>
      <c r="K70365" s="4" t="s">
        <v>5061</v>
      </c>
      <c r="L70365" s="4" t="s">
        <v>14</v>
      </c>
      <c r="M70365" s="4">
        <v>0</v>
      </c>
      <c r="N70365" s="4">
        <v>595241</v>
      </c>
      <c r="O70365" s="4" t="s">
        <v>7</v>
      </c>
    </row>
    <row r="70366" spans="1:15" hidden="1" x14ac:dyDescent="0.25">
      <c r="A70366" t="s">
        <v>5061</v>
      </c>
      <c r="B70366" t="s">
        <v>15</v>
      </c>
      <c r="C70366">
        <v>4</v>
      </c>
      <c r="D70366">
        <v>595241</v>
      </c>
      <c r="E70366" t="s">
        <v>7</v>
      </c>
      <c r="K70366" s="4" t="s">
        <v>5061</v>
      </c>
      <c r="L70366" s="4" t="s">
        <v>15</v>
      </c>
      <c r="M70366" s="4">
        <v>4</v>
      </c>
      <c r="N70366" s="4">
        <v>595241</v>
      </c>
      <c r="O70366" s="4" t="s">
        <v>7</v>
      </c>
    </row>
    <row r="70367" spans="1:15" hidden="1" x14ac:dyDescent="0.25">
      <c r="A70367" t="s">
        <v>5061</v>
      </c>
      <c r="B70367" t="s">
        <v>16</v>
      </c>
      <c r="C70367">
        <v>0</v>
      </c>
      <c r="D70367">
        <v>595241</v>
      </c>
      <c r="E70367" t="s">
        <v>7</v>
      </c>
      <c r="K70367" s="4" t="s">
        <v>5061</v>
      </c>
      <c r="L70367" s="4" t="s">
        <v>16</v>
      </c>
      <c r="M70367" s="4">
        <v>0</v>
      </c>
      <c r="N70367" s="4">
        <v>595241</v>
      </c>
      <c r="O70367" s="4" t="s">
        <v>7</v>
      </c>
    </row>
    <row r="70368" spans="1:15" hidden="1" x14ac:dyDescent="0.25">
      <c r="A70368" t="s">
        <v>5061</v>
      </c>
      <c r="B70368" t="s">
        <v>17</v>
      </c>
      <c r="C70368">
        <v>0</v>
      </c>
      <c r="D70368">
        <v>595241</v>
      </c>
      <c r="E70368" t="s">
        <v>7</v>
      </c>
      <c r="K70368" s="4" t="s">
        <v>5061</v>
      </c>
      <c r="L70368" s="4" t="s">
        <v>17</v>
      </c>
      <c r="M70368" s="4">
        <v>0</v>
      </c>
      <c r="N70368" s="4">
        <v>595241</v>
      </c>
      <c r="O70368" s="4" t="s">
        <v>7</v>
      </c>
    </row>
    <row r="70369" spans="1:15" hidden="1" x14ac:dyDescent="0.25">
      <c r="A70369" t="s">
        <v>5061</v>
      </c>
      <c r="B70369" t="s">
        <v>18</v>
      </c>
      <c r="C70369">
        <v>6</v>
      </c>
      <c r="D70369">
        <v>595241</v>
      </c>
      <c r="E70369" t="s">
        <v>7</v>
      </c>
      <c r="K70369" s="4" t="s">
        <v>5061</v>
      </c>
      <c r="L70369" s="4" t="s">
        <v>18</v>
      </c>
      <c r="M70369" s="4">
        <v>6</v>
      </c>
      <c r="N70369" s="4">
        <v>595241</v>
      </c>
      <c r="O70369" s="4" t="s">
        <v>7</v>
      </c>
    </row>
    <row r="70370" spans="1:15" hidden="1" x14ac:dyDescent="0.25">
      <c r="A70370" t="s">
        <v>5062</v>
      </c>
      <c r="B70370" t="s">
        <v>6</v>
      </c>
      <c r="C70370">
        <v>0</v>
      </c>
      <c r="D70370">
        <v>595250</v>
      </c>
      <c r="E70370" t="s">
        <v>7</v>
      </c>
      <c r="K70370" s="4" t="s">
        <v>5062</v>
      </c>
      <c r="L70370" s="4" t="s">
        <v>6</v>
      </c>
      <c r="M70370" s="4">
        <v>0</v>
      </c>
      <c r="N70370" s="4">
        <v>595250</v>
      </c>
      <c r="O70370" s="4" t="s">
        <v>7</v>
      </c>
    </row>
    <row r="70371" spans="1:15" hidden="1" x14ac:dyDescent="0.25">
      <c r="A70371" t="s">
        <v>5062</v>
      </c>
      <c r="B70371" t="s">
        <v>8</v>
      </c>
      <c r="C70371">
        <v>26</v>
      </c>
      <c r="D70371">
        <v>595250</v>
      </c>
      <c r="E70371" t="s">
        <v>7</v>
      </c>
      <c r="K70371" s="4" t="s">
        <v>5062</v>
      </c>
      <c r="L70371" s="4" t="s">
        <v>8</v>
      </c>
      <c r="M70371" s="4">
        <v>26</v>
      </c>
      <c r="N70371" s="4">
        <v>595250</v>
      </c>
      <c r="O70371" s="4" t="s">
        <v>7</v>
      </c>
    </row>
    <row r="70372" spans="1:15" hidden="1" x14ac:dyDescent="0.25">
      <c r="A70372" t="s">
        <v>5062</v>
      </c>
      <c r="B70372" t="s">
        <v>9</v>
      </c>
      <c r="C70372">
        <v>59</v>
      </c>
      <c r="D70372">
        <v>595250</v>
      </c>
      <c r="E70372" t="s">
        <v>7</v>
      </c>
      <c r="K70372" s="4" t="s">
        <v>5062</v>
      </c>
      <c r="L70372" s="4" t="s">
        <v>9</v>
      </c>
      <c r="M70372" s="4">
        <v>59</v>
      </c>
      <c r="N70372" s="4">
        <v>595250</v>
      </c>
      <c r="O70372" s="4" t="s">
        <v>7</v>
      </c>
    </row>
    <row r="70373" spans="1:15" hidden="1" x14ac:dyDescent="0.25">
      <c r="A70373" t="s">
        <v>5062</v>
      </c>
      <c r="B70373" t="s">
        <v>10</v>
      </c>
      <c r="C70373">
        <v>0</v>
      </c>
      <c r="D70373">
        <v>595250</v>
      </c>
      <c r="E70373" t="s">
        <v>7</v>
      </c>
      <c r="K70373" s="4" t="s">
        <v>5062</v>
      </c>
      <c r="L70373" s="4" t="s">
        <v>10</v>
      </c>
      <c r="M70373" s="4">
        <v>0</v>
      </c>
      <c r="N70373" s="4">
        <v>595250</v>
      </c>
      <c r="O70373" s="4" t="s">
        <v>7</v>
      </c>
    </row>
    <row r="70374" spans="1:15" hidden="1" x14ac:dyDescent="0.25">
      <c r="A70374" t="s">
        <v>5062</v>
      </c>
      <c r="B70374" t="s">
        <v>11</v>
      </c>
      <c r="C70374">
        <v>15</v>
      </c>
      <c r="D70374">
        <v>595250</v>
      </c>
      <c r="E70374" t="s">
        <v>7</v>
      </c>
      <c r="K70374" s="4" t="s">
        <v>5062</v>
      </c>
      <c r="L70374" s="4" t="s">
        <v>11</v>
      </c>
      <c r="M70374" s="4">
        <v>15</v>
      </c>
      <c r="N70374" s="4">
        <v>595250</v>
      </c>
      <c r="O70374" s="4" t="s">
        <v>7</v>
      </c>
    </row>
    <row r="70375" spans="1:15" hidden="1" x14ac:dyDescent="0.25">
      <c r="A70375" t="s">
        <v>5062</v>
      </c>
      <c r="B70375" t="s">
        <v>12</v>
      </c>
      <c r="C70375">
        <v>4</v>
      </c>
      <c r="D70375">
        <v>595250</v>
      </c>
      <c r="E70375" t="s">
        <v>7</v>
      </c>
      <c r="K70375" s="4" t="s">
        <v>5062</v>
      </c>
      <c r="L70375" s="4" t="s">
        <v>12</v>
      </c>
      <c r="M70375" s="4">
        <v>4</v>
      </c>
      <c r="N70375" s="4">
        <v>595250</v>
      </c>
      <c r="O70375" s="4" t="s">
        <v>7</v>
      </c>
    </row>
    <row r="70376" spans="1:15" hidden="1" x14ac:dyDescent="0.25">
      <c r="A70376" t="s">
        <v>5062</v>
      </c>
      <c r="B70376" t="s">
        <v>13</v>
      </c>
      <c r="C70376">
        <v>1</v>
      </c>
      <c r="D70376">
        <v>595250</v>
      </c>
      <c r="E70376" t="s">
        <v>7</v>
      </c>
      <c r="K70376" s="4" t="s">
        <v>5062</v>
      </c>
      <c r="L70376" s="4" t="s">
        <v>13</v>
      </c>
      <c r="M70376" s="4">
        <v>1</v>
      </c>
      <c r="N70376" s="4">
        <v>595250</v>
      </c>
      <c r="O70376" s="4" t="s">
        <v>7</v>
      </c>
    </row>
    <row r="70377" spans="1:15" hidden="1" x14ac:dyDescent="0.25">
      <c r="A70377" t="s">
        <v>5062</v>
      </c>
      <c r="B70377" t="s">
        <v>14</v>
      </c>
      <c r="C70377">
        <v>0</v>
      </c>
      <c r="D70377">
        <v>595250</v>
      </c>
      <c r="E70377" t="s">
        <v>7</v>
      </c>
      <c r="K70377" s="4" t="s">
        <v>5062</v>
      </c>
      <c r="L70377" s="4" t="s">
        <v>14</v>
      </c>
      <c r="M70377" s="4">
        <v>0</v>
      </c>
      <c r="N70377" s="4">
        <v>595250</v>
      </c>
      <c r="O70377" s="4" t="s">
        <v>7</v>
      </c>
    </row>
    <row r="70378" spans="1:15" hidden="1" x14ac:dyDescent="0.25">
      <c r="A70378" t="s">
        <v>5062</v>
      </c>
      <c r="B70378" t="s">
        <v>15</v>
      </c>
      <c r="C70378">
        <v>0</v>
      </c>
      <c r="D70378">
        <v>595250</v>
      </c>
      <c r="E70378" t="s">
        <v>7</v>
      </c>
      <c r="K70378" s="4" t="s">
        <v>5062</v>
      </c>
      <c r="L70378" s="4" t="s">
        <v>15</v>
      </c>
      <c r="M70378" s="4">
        <v>0</v>
      </c>
      <c r="N70378" s="4">
        <v>595250</v>
      </c>
      <c r="O70378" s="4" t="s">
        <v>7</v>
      </c>
    </row>
    <row r="70379" spans="1:15" hidden="1" x14ac:dyDescent="0.25">
      <c r="A70379" t="s">
        <v>5062</v>
      </c>
      <c r="B70379" t="s">
        <v>16</v>
      </c>
      <c r="C70379">
        <v>0</v>
      </c>
      <c r="D70379">
        <v>595250</v>
      </c>
      <c r="E70379" t="s">
        <v>7</v>
      </c>
      <c r="K70379" s="4" t="s">
        <v>5062</v>
      </c>
      <c r="L70379" s="4" t="s">
        <v>16</v>
      </c>
      <c r="M70379" s="4">
        <v>0</v>
      </c>
      <c r="N70379" s="4">
        <v>595250</v>
      </c>
      <c r="O70379" s="4" t="s">
        <v>7</v>
      </c>
    </row>
    <row r="70380" spans="1:15" hidden="1" x14ac:dyDescent="0.25">
      <c r="A70380" t="s">
        <v>5062</v>
      </c>
      <c r="B70380" t="s">
        <v>17</v>
      </c>
      <c r="C70380">
        <v>1</v>
      </c>
      <c r="D70380">
        <v>595250</v>
      </c>
      <c r="E70380" t="s">
        <v>7</v>
      </c>
      <c r="K70380" s="4" t="s">
        <v>5062</v>
      </c>
      <c r="L70380" s="4" t="s">
        <v>17</v>
      </c>
      <c r="M70380" s="4">
        <v>1</v>
      </c>
      <c r="N70380" s="4">
        <v>595250</v>
      </c>
      <c r="O70380" s="4" t="s">
        <v>7</v>
      </c>
    </row>
    <row r="70381" spans="1:15" hidden="1" x14ac:dyDescent="0.25">
      <c r="A70381" t="s">
        <v>5062</v>
      </c>
      <c r="B70381" t="s">
        <v>18</v>
      </c>
      <c r="C70381">
        <v>3</v>
      </c>
      <c r="D70381">
        <v>595250</v>
      </c>
      <c r="E70381" t="s">
        <v>7</v>
      </c>
      <c r="K70381" s="4" t="s">
        <v>5062</v>
      </c>
      <c r="L70381" s="4" t="s">
        <v>18</v>
      </c>
      <c r="M70381" s="4">
        <v>3</v>
      </c>
      <c r="N70381" s="4">
        <v>595250</v>
      </c>
      <c r="O70381" s="4" t="s">
        <v>7</v>
      </c>
    </row>
    <row r="70382" spans="1:15" hidden="1" x14ac:dyDescent="0.25">
      <c r="A70382" t="s">
        <v>5063</v>
      </c>
      <c r="B70382" t="s">
        <v>6</v>
      </c>
      <c r="C70382">
        <v>0</v>
      </c>
      <c r="D70382">
        <v>595268</v>
      </c>
      <c r="E70382" t="s">
        <v>7</v>
      </c>
      <c r="K70382" s="4" t="s">
        <v>5063</v>
      </c>
      <c r="L70382" s="4" t="s">
        <v>6</v>
      </c>
      <c r="M70382" s="4">
        <v>0</v>
      </c>
      <c r="N70382" s="4">
        <v>595268</v>
      </c>
      <c r="O70382" s="4" t="s">
        <v>7</v>
      </c>
    </row>
    <row r="70383" spans="1:15" hidden="1" x14ac:dyDescent="0.25">
      <c r="A70383" t="s">
        <v>5063</v>
      </c>
      <c r="B70383" t="s">
        <v>8</v>
      </c>
      <c r="C70383">
        <v>111</v>
      </c>
      <c r="D70383">
        <v>595268</v>
      </c>
      <c r="E70383" t="s">
        <v>7</v>
      </c>
      <c r="K70383" s="4" t="s">
        <v>5063</v>
      </c>
      <c r="L70383" s="4" t="s">
        <v>8</v>
      </c>
      <c r="M70383" s="4">
        <v>111</v>
      </c>
      <c r="N70383" s="4">
        <v>595268</v>
      </c>
      <c r="O70383" s="4" t="s">
        <v>7</v>
      </c>
    </row>
    <row r="70384" spans="1:15" hidden="1" x14ac:dyDescent="0.25">
      <c r="A70384" t="s">
        <v>5063</v>
      </c>
      <c r="B70384" t="s">
        <v>9</v>
      </c>
      <c r="C70384">
        <v>103</v>
      </c>
      <c r="D70384">
        <v>595268</v>
      </c>
      <c r="E70384" t="s">
        <v>7</v>
      </c>
      <c r="K70384" s="4" t="s">
        <v>5063</v>
      </c>
      <c r="L70384" s="4" t="s">
        <v>9</v>
      </c>
      <c r="M70384" s="4">
        <v>103</v>
      </c>
      <c r="N70384" s="4">
        <v>595268</v>
      </c>
      <c r="O70384" s="4" t="s">
        <v>7</v>
      </c>
    </row>
    <row r="70385" spans="1:15" hidden="1" x14ac:dyDescent="0.25">
      <c r="A70385" t="s">
        <v>5063</v>
      </c>
      <c r="B70385" t="s">
        <v>10</v>
      </c>
      <c r="C70385">
        <v>0</v>
      </c>
      <c r="D70385">
        <v>595268</v>
      </c>
      <c r="E70385" t="s">
        <v>7</v>
      </c>
      <c r="K70385" s="4" t="s">
        <v>5063</v>
      </c>
      <c r="L70385" s="4" t="s">
        <v>10</v>
      </c>
      <c r="M70385" s="4">
        <v>0</v>
      </c>
      <c r="N70385" s="4">
        <v>595268</v>
      </c>
      <c r="O70385" s="4" t="s">
        <v>7</v>
      </c>
    </row>
    <row r="70386" spans="1:15" hidden="1" x14ac:dyDescent="0.25">
      <c r="A70386" t="s">
        <v>5063</v>
      </c>
      <c r="B70386" t="s">
        <v>11</v>
      </c>
      <c r="C70386">
        <v>51</v>
      </c>
      <c r="D70386">
        <v>595268</v>
      </c>
      <c r="E70386" t="s">
        <v>7</v>
      </c>
      <c r="K70386" s="4" t="s">
        <v>5063</v>
      </c>
      <c r="L70386" s="4" t="s">
        <v>11</v>
      </c>
      <c r="M70386" s="4">
        <v>51</v>
      </c>
      <c r="N70386" s="4">
        <v>595268</v>
      </c>
      <c r="O70386" s="4" t="s">
        <v>7</v>
      </c>
    </row>
    <row r="70387" spans="1:15" hidden="1" x14ac:dyDescent="0.25">
      <c r="A70387" t="s">
        <v>5063</v>
      </c>
      <c r="B70387" t="s">
        <v>12</v>
      </c>
      <c r="C70387">
        <v>28</v>
      </c>
      <c r="D70387">
        <v>595268</v>
      </c>
      <c r="E70387" t="s">
        <v>7</v>
      </c>
      <c r="K70387" s="4" t="s">
        <v>5063</v>
      </c>
      <c r="L70387" s="4" t="s">
        <v>12</v>
      </c>
      <c r="M70387" s="4">
        <v>28</v>
      </c>
      <c r="N70387" s="4">
        <v>595268</v>
      </c>
      <c r="O70387" s="4" t="s">
        <v>7</v>
      </c>
    </row>
    <row r="70388" spans="1:15" hidden="1" x14ac:dyDescent="0.25">
      <c r="A70388" t="s">
        <v>5063</v>
      </c>
      <c r="B70388" t="s">
        <v>13</v>
      </c>
      <c r="C70388">
        <v>6</v>
      </c>
      <c r="D70388">
        <v>595268</v>
      </c>
      <c r="E70388" t="s">
        <v>7</v>
      </c>
      <c r="K70388" s="4" t="s">
        <v>5063</v>
      </c>
      <c r="L70388" s="4" t="s">
        <v>13</v>
      </c>
      <c r="M70388" s="4">
        <v>6</v>
      </c>
      <c r="N70388" s="4">
        <v>595268</v>
      </c>
      <c r="O70388" s="4" t="s">
        <v>7</v>
      </c>
    </row>
    <row r="70389" spans="1:15" hidden="1" x14ac:dyDescent="0.25">
      <c r="A70389" t="s">
        <v>5063</v>
      </c>
      <c r="B70389" t="s">
        <v>14</v>
      </c>
      <c r="C70389">
        <v>0</v>
      </c>
      <c r="D70389">
        <v>595268</v>
      </c>
      <c r="E70389" t="s">
        <v>7</v>
      </c>
      <c r="K70389" s="4" t="s">
        <v>5063</v>
      </c>
      <c r="L70389" s="4" t="s">
        <v>14</v>
      </c>
      <c r="M70389" s="4">
        <v>0</v>
      </c>
      <c r="N70389" s="4">
        <v>595268</v>
      </c>
      <c r="O70389" s="4" t="s">
        <v>7</v>
      </c>
    </row>
    <row r="70390" spans="1:15" hidden="1" x14ac:dyDescent="0.25">
      <c r="A70390" t="s">
        <v>5063</v>
      </c>
      <c r="B70390" t="s">
        <v>15</v>
      </c>
      <c r="C70390">
        <v>1</v>
      </c>
      <c r="D70390">
        <v>595268</v>
      </c>
      <c r="E70390" t="s">
        <v>7</v>
      </c>
      <c r="K70390" s="4" t="s">
        <v>5063</v>
      </c>
      <c r="L70390" s="4" t="s">
        <v>15</v>
      </c>
      <c r="M70390" s="4">
        <v>1</v>
      </c>
      <c r="N70390" s="4">
        <v>595268</v>
      </c>
      <c r="O70390" s="4" t="s">
        <v>7</v>
      </c>
    </row>
    <row r="70391" spans="1:15" hidden="1" x14ac:dyDescent="0.25">
      <c r="A70391" t="s">
        <v>5063</v>
      </c>
      <c r="B70391" t="s">
        <v>16</v>
      </c>
      <c r="C70391">
        <v>0</v>
      </c>
      <c r="D70391">
        <v>595268</v>
      </c>
      <c r="E70391" t="s">
        <v>7</v>
      </c>
      <c r="K70391" s="4" t="s">
        <v>5063</v>
      </c>
      <c r="L70391" s="4" t="s">
        <v>16</v>
      </c>
      <c r="M70391" s="4">
        <v>0</v>
      </c>
      <c r="N70391" s="4">
        <v>595268</v>
      </c>
      <c r="O70391" s="4" t="s">
        <v>7</v>
      </c>
    </row>
    <row r="70392" spans="1:15" hidden="1" x14ac:dyDescent="0.25">
      <c r="A70392" t="s">
        <v>5063</v>
      </c>
      <c r="B70392" t="s">
        <v>17</v>
      </c>
      <c r="C70392">
        <v>3</v>
      </c>
      <c r="D70392">
        <v>595268</v>
      </c>
      <c r="E70392" t="s">
        <v>7</v>
      </c>
      <c r="K70392" s="4" t="s">
        <v>5063</v>
      </c>
      <c r="L70392" s="4" t="s">
        <v>17</v>
      </c>
      <c r="M70392" s="4">
        <v>3</v>
      </c>
      <c r="N70392" s="4">
        <v>595268</v>
      </c>
      <c r="O70392" s="4" t="s">
        <v>7</v>
      </c>
    </row>
    <row r="70393" spans="1:15" hidden="1" x14ac:dyDescent="0.25">
      <c r="A70393" t="s">
        <v>5063</v>
      </c>
      <c r="B70393" t="s">
        <v>18</v>
      </c>
      <c r="C70393">
        <v>13</v>
      </c>
      <c r="D70393">
        <v>595268</v>
      </c>
      <c r="E70393" t="s">
        <v>7</v>
      </c>
      <c r="K70393" s="4" t="s">
        <v>5063</v>
      </c>
      <c r="L70393" s="4" t="s">
        <v>18</v>
      </c>
      <c r="M70393" s="4">
        <v>13</v>
      </c>
      <c r="N70393" s="4">
        <v>595268</v>
      </c>
      <c r="O70393" s="4" t="s">
        <v>7</v>
      </c>
    </row>
    <row r="70394" spans="1:15" hidden="1" x14ac:dyDescent="0.25">
      <c r="A70394" t="s">
        <v>5064</v>
      </c>
      <c r="B70394" t="s">
        <v>6</v>
      </c>
      <c r="C70394">
        <v>0</v>
      </c>
      <c r="D70394">
        <v>595276</v>
      </c>
      <c r="E70394" t="s">
        <v>7</v>
      </c>
      <c r="K70394" s="4" t="s">
        <v>5064</v>
      </c>
      <c r="L70394" s="4" t="s">
        <v>6</v>
      </c>
      <c r="M70394" s="4">
        <v>0</v>
      </c>
      <c r="N70394" s="4">
        <v>595276</v>
      </c>
      <c r="O70394" s="4" t="s">
        <v>7</v>
      </c>
    </row>
    <row r="70395" spans="1:15" hidden="1" x14ac:dyDescent="0.25">
      <c r="A70395" t="s">
        <v>5064</v>
      </c>
      <c r="B70395" t="s">
        <v>8</v>
      </c>
      <c r="C70395">
        <v>26</v>
      </c>
      <c r="D70395">
        <v>595276</v>
      </c>
      <c r="E70395" t="s">
        <v>7</v>
      </c>
      <c r="K70395" s="4" t="s">
        <v>5064</v>
      </c>
      <c r="L70395" s="4" t="s">
        <v>8</v>
      </c>
      <c r="M70395" s="4">
        <v>26</v>
      </c>
      <c r="N70395" s="4">
        <v>595276</v>
      </c>
      <c r="O70395" s="4" t="s">
        <v>7</v>
      </c>
    </row>
    <row r="70396" spans="1:15" hidden="1" x14ac:dyDescent="0.25">
      <c r="A70396" t="s">
        <v>5064</v>
      </c>
      <c r="B70396" t="s">
        <v>9</v>
      </c>
      <c r="C70396">
        <v>23</v>
      </c>
      <c r="D70396">
        <v>595276</v>
      </c>
      <c r="E70396" t="s">
        <v>7</v>
      </c>
      <c r="K70396" s="4" t="s">
        <v>5064</v>
      </c>
      <c r="L70396" s="4" t="s">
        <v>9</v>
      </c>
      <c r="M70396" s="4">
        <v>23</v>
      </c>
      <c r="N70396" s="4">
        <v>595276</v>
      </c>
      <c r="O70396" s="4" t="s">
        <v>7</v>
      </c>
    </row>
    <row r="70397" spans="1:15" hidden="1" x14ac:dyDescent="0.25">
      <c r="A70397" t="s">
        <v>5064</v>
      </c>
      <c r="B70397" t="s">
        <v>10</v>
      </c>
      <c r="C70397">
        <v>0</v>
      </c>
      <c r="D70397">
        <v>595276</v>
      </c>
      <c r="E70397" t="s">
        <v>7</v>
      </c>
      <c r="K70397" s="4" t="s">
        <v>5064</v>
      </c>
      <c r="L70397" s="4" t="s">
        <v>10</v>
      </c>
      <c r="M70397" s="4">
        <v>0</v>
      </c>
      <c r="N70397" s="4">
        <v>595276</v>
      </c>
      <c r="O70397" s="4" t="s">
        <v>7</v>
      </c>
    </row>
    <row r="70398" spans="1:15" hidden="1" x14ac:dyDescent="0.25">
      <c r="A70398" t="s">
        <v>5064</v>
      </c>
      <c r="B70398" t="s">
        <v>11</v>
      </c>
      <c r="C70398">
        <v>16</v>
      </c>
      <c r="D70398">
        <v>595276</v>
      </c>
      <c r="E70398" t="s">
        <v>7</v>
      </c>
      <c r="K70398" s="4" t="s">
        <v>5064</v>
      </c>
      <c r="L70398" s="4" t="s">
        <v>11</v>
      </c>
      <c r="M70398" s="4">
        <v>16</v>
      </c>
      <c r="N70398" s="4">
        <v>595276</v>
      </c>
      <c r="O70398" s="4" t="s">
        <v>7</v>
      </c>
    </row>
    <row r="70399" spans="1:15" hidden="1" x14ac:dyDescent="0.25">
      <c r="A70399" t="s">
        <v>5064</v>
      </c>
      <c r="B70399" t="s">
        <v>12</v>
      </c>
      <c r="C70399">
        <v>14</v>
      </c>
      <c r="D70399">
        <v>595276</v>
      </c>
      <c r="E70399" t="s">
        <v>7</v>
      </c>
      <c r="K70399" s="4" t="s">
        <v>5064</v>
      </c>
      <c r="L70399" s="4" t="s">
        <v>12</v>
      </c>
      <c r="M70399" s="4">
        <v>14</v>
      </c>
      <c r="N70399" s="4">
        <v>595276</v>
      </c>
      <c r="O70399" s="4" t="s">
        <v>7</v>
      </c>
    </row>
    <row r="70400" spans="1:15" hidden="1" x14ac:dyDescent="0.25">
      <c r="A70400" t="s">
        <v>5064</v>
      </c>
      <c r="B70400" t="s">
        <v>13</v>
      </c>
      <c r="C70400">
        <v>0</v>
      </c>
      <c r="D70400">
        <v>595276</v>
      </c>
      <c r="E70400" t="s">
        <v>7</v>
      </c>
      <c r="K70400" s="4" t="s">
        <v>5064</v>
      </c>
      <c r="L70400" s="4" t="s">
        <v>13</v>
      </c>
      <c r="M70400" s="4">
        <v>0</v>
      </c>
      <c r="N70400" s="4">
        <v>595276</v>
      </c>
      <c r="O70400" s="4" t="s">
        <v>7</v>
      </c>
    </row>
    <row r="70401" spans="1:15" hidden="1" x14ac:dyDescent="0.25">
      <c r="A70401" t="s">
        <v>5064</v>
      </c>
      <c r="B70401" t="s">
        <v>14</v>
      </c>
      <c r="C70401">
        <v>0</v>
      </c>
      <c r="D70401">
        <v>595276</v>
      </c>
      <c r="E70401" t="s">
        <v>7</v>
      </c>
      <c r="K70401" s="4" t="s">
        <v>5064</v>
      </c>
      <c r="L70401" s="4" t="s">
        <v>14</v>
      </c>
      <c r="M70401" s="4">
        <v>0</v>
      </c>
      <c r="N70401" s="4">
        <v>595276</v>
      </c>
      <c r="O70401" s="4" t="s">
        <v>7</v>
      </c>
    </row>
    <row r="70402" spans="1:15" hidden="1" x14ac:dyDescent="0.25">
      <c r="A70402" t="s">
        <v>5064</v>
      </c>
      <c r="B70402" t="s">
        <v>15</v>
      </c>
      <c r="C70402">
        <v>0</v>
      </c>
      <c r="D70402">
        <v>595276</v>
      </c>
      <c r="E70402" t="s">
        <v>7</v>
      </c>
      <c r="K70402" s="4" t="s">
        <v>5064</v>
      </c>
      <c r="L70402" s="4" t="s">
        <v>15</v>
      </c>
      <c r="M70402" s="4">
        <v>0</v>
      </c>
      <c r="N70402" s="4">
        <v>595276</v>
      </c>
      <c r="O70402" s="4" t="s">
        <v>7</v>
      </c>
    </row>
    <row r="70403" spans="1:15" hidden="1" x14ac:dyDescent="0.25">
      <c r="A70403" t="s">
        <v>5064</v>
      </c>
      <c r="B70403" t="s">
        <v>16</v>
      </c>
      <c r="C70403">
        <v>0</v>
      </c>
      <c r="D70403">
        <v>595276</v>
      </c>
      <c r="E70403" t="s">
        <v>7</v>
      </c>
      <c r="K70403" s="4" t="s">
        <v>5064</v>
      </c>
      <c r="L70403" s="4" t="s">
        <v>16</v>
      </c>
      <c r="M70403" s="4">
        <v>0</v>
      </c>
      <c r="N70403" s="4">
        <v>595276</v>
      </c>
      <c r="O70403" s="4" t="s">
        <v>7</v>
      </c>
    </row>
    <row r="70404" spans="1:15" hidden="1" x14ac:dyDescent="0.25">
      <c r="A70404" t="s">
        <v>5064</v>
      </c>
      <c r="B70404" t="s">
        <v>17</v>
      </c>
      <c r="C70404">
        <v>0</v>
      </c>
      <c r="D70404">
        <v>595276</v>
      </c>
      <c r="E70404" t="s">
        <v>7</v>
      </c>
      <c r="K70404" s="4" t="s">
        <v>5064</v>
      </c>
      <c r="L70404" s="4" t="s">
        <v>17</v>
      </c>
      <c r="M70404" s="4">
        <v>0</v>
      </c>
      <c r="N70404" s="4">
        <v>595276</v>
      </c>
      <c r="O70404" s="4" t="s">
        <v>7</v>
      </c>
    </row>
    <row r="70405" spans="1:15" hidden="1" x14ac:dyDescent="0.25">
      <c r="A70405" t="s">
        <v>5064</v>
      </c>
      <c r="B70405" t="s">
        <v>18</v>
      </c>
      <c r="C70405">
        <v>4</v>
      </c>
      <c r="D70405">
        <v>595276</v>
      </c>
      <c r="E70405" t="s">
        <v>7</v>
      </c>
      <c r="K70405" s="4" t="s">
        <v>5064</v>
      </c>
      <c r="L70405" s="4" t="s">
        <v>18</v>
      </c>
      <c r="M70405" s="4">
        <v>4</v>
      </c>
      <c r="N70405" s="4">
        <v>595276</v>
      </c>
      <c r="O70405" s="4" t="s">
        <v>7</v>
      </c>
    </row>
    <row r="70406" spans="1:15" hidden="1" x14ac:dyDescent="0.25">
      <c r="A70406" t="s">
        <v>5065</v>
      </c>
      <c r="B70406" t="s">
        <v>6</v>
      </c>
      <c r="C70406">
        <v>0</v>
      </c>
      <c r="D70406">
        <v>595284</v>
      </c>
      <c r="E70406" t="s">
        <v>7</v>
      </c>
      <c r="K70406" s="4" t="s">
        <v>5065</v>
      </c>
      <c r="L70406" s="4" t="s">
        <v>6</v>
      </c>
      <c r="M70406" s="4">
        <v>0</v>
      </c>
      <c r="N70406" s="4">
        <v>595284</v>
      </c>
      <c r="O70406" s="4" t="s">
        <v>7</v>
      </c>
    </row>
    <row r="70407" spans="1:15" hidden="1" x14ac:dyDescent="0.25">
      <c r="A70407" t="s">
        <v>5065</v>
      </c>
      <c r="B70407" t="s">
        <v>8</v>
      </c>
      <c r="C70407">
        <v>32</v>
      </c>
      <c r="D70407">
        <v>595284</v>
      </c>
      <c r="E70407" t="s">
        <v>7</v>
      </c>
      <c r="K70407" s="4" t="s">
        <v>5065</v>
      </c>
      <c r="L70407" s="4" t="s">
        <v>8</v>
      </c>
      <c r="M70407" s="4">
        <v>32</v>
      </c>
      <c r="N70407" s="4">
        <v>595284</v>
      </c>
      <c r="O70407" s="4" t="s">
        <v>7</v>
      </c>
    </row>
    <row r="70408" spans="1:15" hidden="1" x14ac:dyDescent="0.25">
      <c r="A70408" t="s">
        <v>5065</v>
      </c>
      <c r="B70408" t="s">
        <v>9</v>
      </c>
      <c r="C70408">
        <v>33</v>
      </c>
      <c r="D70408">
        <v>595284</v>
      </c>
      <c r="E70408" t="s">
        <v>7</v>
      </c>
      <c r="K70408" s="4" t="s">
        <v>5065</v>
      </c>
      <c r="L70408" s="4" t="s">
        <v>9</v>
      </c>
      <c r="M70408" s="4">
        <v>33</v>
      </c>
      <c r="N70408" s="4">
        <v>595284</v>
      </c>
      <c r="O70408" s="4" t="s">
        <v>7</v>
      </c>
    </row>
    <row r="70409" spans="1:15" hidden="1" x14ac:dyDescent="0.25">
      <c r="A70409" t="s">
        <v>5065</v>
      </c>
      <c r="B70409" t="s">
        <v>10</v>
      </c>
      <c r="C70409">
        <v>0</v>
      </c>
      <c r="D70409">
        <v>595284</v>
      </c>
      <c r="E70409" t="s">
        <v>7</v>
      </c>
      <c r="K70409" s="4" t="s">
        <v>5065</v>
      </c>
      <c r="L70409" s="4" t="s">
        <v>10</v>
      </c>
      <c r="M70409" s="4">
        <v>0</v>
      </c>
      <c r="N70409" s="4">
        <v>595284</v>
      </c>
      <c r="O70409" s="4" t="s">
        <v>7</v>
      </c>
    </row>
    <row r="70410" spans="1:15" hidden="1" x14ac:dyDescent="0.25">
      <c r="A70410" t="s">
        <v>5065</v>
      </c>
      <c r="B70410" t="s">
        <v>11</v>
      </c>
      <c r="C70410">
        <v>17</v>
      </c>
      <c r="D70410">
        <v>595284</v>
      </c>
      <c r="E70410" t="s">
        <v>7</v>
      </c>
      <c r="K70410" s="4" t="s">
        <v>5065</v>
      </c>
      <c r="L70410" s="4" t="s">
        <v>11</v>
      </c>
      <c r="M70410" s="4">
        <v>17</v>
      </c>
      <c r="N70410" s="4">
        <v>595284</v>
      </c>
      <c r="O70410" s="4" t="s">
        <v>7</v>
      </c>
    </row>
    <row r="70411" spans="1:15" hidden="1" x14ac:dyDescent="0.25">
      <c r="A70411" t="s">
        <v>5065</v>
      </c>
      <c r="B70411" t="s">
        <v>12</v>
      </c>
      <c r="C70411">
        <v>6</v>
      </c>
      <c r="D70411">
        <v>595284</v>
      </c>
      <c r="E70411" t="s">
        <v>7</v>
      </c>
      <c r="K70411" s="4" t="s">
        <v>5065</v>
      </c>
      <c r="L70411" s="4" t="s">
        <v>12</v>
      </c>
      <c r="M70411" s="4">
        <v>6</v>
      </c>
      <c r="N70411" s="4">
        <v>595284</v>
      </c>
      <c r="O70411" s="4" t="s">
        <v>7</v>
      </c>
    </row>
    <row r="70412" spans="1:15" hidden="1" x14ac:dyDescent="0.25">
      <c r="A70412" t="s">
        <v>5065</v>
      </c>
      <c r="B70412" t="s">
        <v>13</v>
      </c>
      <c r="C70412">
        <v>1</v>
      </c>
      <c r="D70412">
        <v>595284</v>
      </c>
      <c r="E70412" t="s">
        <v>7</v>
      </c>
      <c r="K70412" s="4" t="s">
        <v>5065</v>
      </c>
      <c r="L70412" s="4" t="s">
        <v>13</v>
      </c>
      <c r="M70412" s="4">
        <v>1</v>
      </c>
      <c r="N70412" s="4">
        <v>595284</v>
      </c>
      <c r="O70412" s="4" t="s">
        <v>7</v>
      </c>
    </row>
    <row r="70413" spans="1:15" hidden="1" x14ac:dyDescent="0.25">
      <c r="A70413" t="s">
        <v>5065</v>
      </c>
      <c r="B70413" t="s">
        <v>14</v>
      </c>
      <c r="C70413">
        <v>0</v>
      </c>
      <c r="D70413">
        <v>595284</v>
      </c>
      <c r="E70413" t="s">
        <v>7</v>
      </c>
      <c r="K70413" s="4" t="s">
        <v>5065</v>
      </c>
      <c r="L70413" s="4" t="s">
        <v>14</v>
      </c>
      <c r="M70413" s="4">
        <v>0</v>
      </c>
      <c r="N70413" s="4">
        <v>595284</v>
      </c>
      <c r="O70413" s="4" t="s">
        <v>7</v>
      </c>
    </row>
    <row r="70414" spans="1:15" hidden="1" x14ac:dyDescent="0.25">
      <c r="A70414" t="s">
        <v>5065</v>
      </c>
      <c r="B70414" t="s">
        <v>15</v>
      </c>
      <c r="C70414">
        <v>0</v>
      </c>
      <c r="D70414">
        <v>595284</v>
      </c>
      <c r="E70414" t="s">
        <v>7</v>
      </c>
      <c r="K70414" s="4" t="s">
        <v>5065</v>
      </c>
      <c r="L70414" s="4" t="s">
        <v>15</v>
      </c>
      <c r="M70414" s="4">
        <v>0</v>
      </c>
      <c r="N70414" s="4">
        <v>595284</v>
      </c>
      <c r="O70414" s="4" t="s">
        <v>7</v>
      </c>
    </row>
    <row r="70415" spans="1:15" hidden="1" x14ac:dyDescent="0.25">
      <c r="A70415" t="s">
        <v>5065</v>
      </c>
      <c r="B70415" t="s">
        <v>16</v>
      </c>
      <c r="C70415">
        <v>0</v>
      </c>
      <c r="D70415">
        <v>595284</v>
      </c>
      <c r="E70415" t="s">
        <v>7</v>
      </c>
      <c r="K70415" s="4" t="s">
        <v>5065</v>
      </c>
      <c r="L70415" s="4" t="s">
        <v>16</v>
      </c>
      <c r="M70415" s="4">
        <v>0</v>
      </c>
      <c r="N70415" s="4">
        <v>595284</v>
      </c>
      <c r="O70415" s="4" t="s">
        <v>7</v>
      </c>
    </row>
    <row r="70416" spans="1:15" hidden="1" x14ac:dyDescent="0.25">
      <c r="A70416" t="s">
        <v>5065</v>
      </c>
      <c r="B70416" t="s">
        <v>17</v>
      </c>
      <c r="C70416">
        <v>0</v>
      </c>
      <c r="D70416">
        <v>595284</v>
      </c>
      <c r="E70416" t="s">
        <v>7</v>
      </c>
      <c r="K70416" s="4" t="s">
        <v>5065</v>
      </c>
      <c r="L70416" s="4" t="s">
        <v>17</v>
      </c>
      <c r="M70416" s="4">
        <v>0</v>
      </c>
      <c r="N70416" s="4">
        <v>595284</v>
      </c>
      <c r="O70416" s="4" t="s">
        <v>7</v>
      </c>
    </row>
    <row r="70417" spans="1:15" hidden="1" x14ac:dyDescent="0.25">
      <c r="A70417" t="s">
        <v>5065</v>
      </c>
      <c r="B70417" t="s">
        <v>18</v>
      </c>
      <c r="C70417">
        <v>2</v>
      </c>
      <c r="D70417">
        <v>595284</v>
      </c>
      <c r="E70417" t="s">
        <v>7</v>
      </c>
      <c r="K70417" s="4" t="s">
        <v>5065</v>
      </c>
      <c r="L70417" s="4" t="s">
        <v>18</v>
      </c>
      <c r="M70417" s="4">
        <v>2</v>
      </c>
      <c r="N70417" s="4">
        <v>595284</v>
      </c>
      <c r="O70417" s="4" t="s">
        <v>7</v>
      </c>
    </row>
    <row r="70418" spans="1:15" hidden="1" x14ac:dyDescent="0.25">
      <c r="A70418" t="s">
        <v>5066</v>
      </c>
      <c r="B70418" t="s">
        <v>6</v>
      </c>
      <c r="C70418">
        <v>0</v>
      </c>
      <c r="D70418">
        <v>595292</v>
      </c>
      <c r="E70418" t="s">
        <v>7</v>
      </c>
      <c r="K70418" s="4" t="s">
        <v>5066</v>
      </c>
      <c r="L70418" s="4" t="s">
        <v>6</v>
      </c>
      <c r="M70418" s="4">
        <v>0</v>
      </c>
      <c r="N70418" s="4">
        <v>595292</v>
      </c>
      <c r="O70418" s="4" t="s">
        <v>7</v>
      </c>
    </row>
    <row r="70419" spans="1:15" hidden="1" x14ac:dyDescent="0.25">
      <c r="A70419" t="s">
        <v>5066</v>
      </c>
      <c r="B70419" t="s">
        <v>8</v>
      </c>
      <c r="C70419">
        <v>50</v>
      </c>
      <c r="D70419">
        <v>595292</v>
      </c>
      <c r="E70419" t="s">
        <v>7</v>
      </c>
      <c r="K70419" s="4" t="s">
        <v>5066</v>
      </c>
      <c r="L70419" s="4" t="s">
        <v>8</v>
      </c>
      <c r="M70419" s="4">
        <v>50</v>
      </c>
      <c r="N70419" s="4">
        <v>595292</v>
      </c>
      <c r="O70419" s="4" t="s">
        <v>7</v>
      </c>
    </row>
    <row r="70420" spans="1:15" hidden="1" x14ac:dyDescent="0.25">
      <c r="A70420" t="s">
        <v>5066</v>
      </c>
      <c r="B70420" t="s">
        <v>9</v>
      </c>
      <c r="C70420">
        <v>141</v>
      </c>
      <c r="D70420">
        <v>595292</v>
      </c>
      <c r="E70420" t="s">
        <v>7</v>
      </c>
      <c r="K70420" s="4" t="s">
        <v>5066</v>
      </c>
      <c r="L70420" s="4" t="s">
        <v>9</v>
      </c>
      <c r="M70420" s="4">
        <v>141</v>
      </c>
      <c r="N70420" s="4">
        <v>595292</v>
      </c>
      <c r="O70420" s="4" t="s">
        <v>7</v>
      </c>
    </row>
    <row r="70421" spans="1:15" hidden="1" x14ac:dyDescent="0.25">
      <c r="A70421" t="s">
        <v>5066</v>
      </c>
      <c r="B70421" t="s">
        <v>10</v>
      </c>
      <c r="C70421">
        <v>0</v>
      </c>
      <c r="D70421">
        <v>595292</v>
      </c>
      <c r="E70421" t="s">
        <v>7</v>
      </c>
      <c r="K70421" s="4" t="s">
        <v>5066</v>
      </c>
      <c r="L70421" s="4" t="s">
        <v>10</v>
      </c>
      <c r="M70421" s="4">
        <v>0</v>
      </c>
      <c r="N70421" s="4">
        <v>595292</v>
      </c>
      <c r="O70421" s="4" t="s">
        <v>7</v>
      </c>
    </row>
    <row r="70422" spans="1:15" hidden="1" x14ac:dyDescent="0.25">
      <c r="A70422" t="s">
        <v>5066</v>
      </c>
      <c r="B70422" t="s">
        <v>11</v>
      </c>
      <c r="C70422">
        <v>111</v>
      </c>
      <c r="D70422">
        <v>595292</v>
      </c>
      <c r="E70422" t="s">
        <v>7</v>
      </c>
      <c r="K70422" s="4" t="s">
        <v>5066</v>
      </c>
      <c r="L70422" s="4" t="s">
        <v>11</v>
      </c>
      <c r="M70422" s="4">
        <v>111</v>
      </c>
      <c r="N70422" s="4">
        <v>595292</v>
      </c>
      <c r="O70422" s="4" t="s">
        <v>7</v>
      </c>
    </row>
    <row r="70423" spans="1:15" hidden="1" x14ac:dyDescent="0.25">
      <c r="A70423" t="s">
        <v>5066</v>
      </c>
      <c r="B70423" t="s">
        <v>12</v>
      </c>
      <c r="C70423">
        <v>22</v>
      </c>
      <c r="D70423">
        <v>595292</v>
      </c>
      <c r="E70423" t="s">
        <v>7</v>
      </c>
      <c r="K70423" s="4" t="s">
        <v>5066</v>
      </c>
      <c r="L70423" s="4" t="s">
        <v>12</v>
      </c>
      <c r="M70423" s="4">
        <v>22</v>
      </c>
      <c r="N70423" s="4">
        <v>595292</v>
      </c>
      <c r="O70423" s="4" t="s">
        <v>7</v>
      </c>
    </row>
    <row r="70424" spans="1:15" hidden="1" x14ac:dyDescent="0.25">
      <c r="A70424" t="s">
        <v>5066</v>
      </c>
      <c r="B70424" t="s">
        <v>13</v>
      </c>
      <c r="C70424">
        <v>8</v>
      </c>
      <c r="D70424">
        <v>595292</v>
      </c>
      <c r="E70424" t="s">
        <v>7</v>
      </c>
      <c r="K70424" s="4" t="s">
        <v>5066</v>
      </c>
      <c r="L70424" s="4" t="s">
        <v>13</v>
      </c>
      <c r="M70424" s="4">
        <v>8</v>
      </c>
      <c r="N70424" s="4">
        <v>595292</v>
      </c>
      <c r="O70424" s="4" t="s">
        <v>7</v>
      </c>
    </row>
    <row r="70425" spans="1:15" hidden="1" x14ac:dyDescent="0.25">
      <c r="A70425" t="s">
        <v>5066</v>
      </c>
      <c r="B70425" t="s">
        <v>14</v>
      </c>
      <c r="C70425">
        <v>2</v>
      </c>
      <c r="D70425">
        <v>595292</v>
      </c>
      <c r="E70425" t="s">
        <v>7</v>
      </c>
      <c r="K70425" s="4" t="s">
        <v>5066</v>
      </c>
      <c r="L70425" s="4" t="s">
        <v>14</v>
      </c>
      <c r="M70425" s="4">
        <v>2</v>
      </c>
      <c r="N70425" s="4">
        <v>595292</v>
      </c>
      <c r="O70425" s="4" t="s">
        <v>7</v>
      </c>
    </row>
    <row r="70426" spans="1:15" hidden="1" x14ac:dyDescent="0.25">
      <c r="A70426" t="s">
        <v>5066</v>
      </c>
      <c r="B70426" t="s">
        <v>15</v>
      </c>
      <c r="C70426">
        <v>3</v>
      </c>
      <c r="D70426">
        <v>595292</v>
      </c>
      <c r="E70426" t="s">
        <v>7</v>
      </c>
      <c r="K70426" s="4" t="s">
        <v>5066</v>
      </c>
      <c r="L70426" s="4" t="s">
        <v>15</v>
      </c>
      <c r="M70426" s="4">
        <v>3</v>
      </c>
      <c r="N70426" s="4">
        <v>595292</v>
      </c>
      <c r="O70426" s="4" t="s">
        <v>7</v>
      </c>
    </row>
    <row r="70427" spans="1:15" hidden="1" x14ac:dyDescent="0.25">
      <c r="A70427" t="s">
        <v>5066</v>
      </c>
      <c r="B70427" t="s">
        <v>16</v>
      </c>
      <c r="C70427">
        <v>0</v>
      </c>
      <c r="D70427">
        <v>595292</v>
      </c>
      <c r="E70427" t="s">
        <v>7</v>
      </c>
      <c r="K70427" s="4" t="s">
        <v>5066</v>
      </c>
      <c r="L70427" s="4" t="s">
        <v>16</v>
      </c>
      <c r="M70427" s="4">
        <v>0</v>
      </c>
      <c r="N70427" s="4">
        <v>595292</v>
      </c>
      <c r="O70427" s="4" t="s">
        <v>7</v>
      </c>
    </row>
    <row r="70428" spans="1:15" hidden="1" x14ac:dyDescent="0.25">
      <c r="A70428" t="s">
        <v>5066</v>
      </c>
      <c r="B70428" t="s">
        <v>17</v>
      </c>
      <c r="C70428">
        <v>1</v>
      </c>
      <c r="D70428">
        <v>595292</v>
      </c>
      <c r="E70428" t="s">
        <v>7</v>
      </c>
      <c r="K70428" s="4" t="s">
        <v>5066</v>
      </c>
      <c r="L70428" s="4" t="s">
        <v>17</v>
      </c>
      <c r="M70428" s="4">
        <v>1</v>
      </c>
      <c r="N70428" s="4">
        <v>595292</v>
      </c>
      <c r="O70428" s="4" t="s">
        <v>7</v>
      </c>
    </row>
    <row r="70429" spans="1:15" hidden="1" x14ac:dyDescent="0.25">
      <c r="A70429" t="s">
        <v>5066</v>
      </c>
      <c r="B70429" t="s">
        <v>18</v>
      </c>
      <c r="C70429">
        <v>21</v>
      </c>
      <c r="D70429">
        <v>595292</v>
      </c>
      <c r="E70429" t="s">
        <v>7</v>
      </c>
      <c r="K70429" s="4" t="s">
        <v>5066</v>
      </c>
      <c r="L70429" s="4" t="s">
        <v>18</v>
      </c>
      <c r="M70429" s="4">
        <v>21</v>
      </c>
      <c r="N70429" s="4">
        <v>595292</v>
      </c>
      <c r="O70429" s="4" t="s">
        <v>7</v>
      </c>
    </row>
    <row r="70430" spans="1:15" hidden="1" x14ac:dyDescent="0.25">
      <c r="A70430" t="s">
        <v>3919</v>
      </c>
      <c r="B70430" t="s">
        <v>6</v>
      </c>
      <c r="C70430">
        <v>0</v>
      </c>
      <c r="D70430">
        <v>595306</v>
      </c>
      <c r="E70430" t="s">
        <v>7</v>
      </c>
      <c r="K70430" s="4" t="s">
        <v>3919</v>
      </c>
      <c r="L70430" s="4" t="s">
        <v>6</v>
      </c>
      <c r="M70430" s="4">
        <v>0</v>
      </c>
      <c r="N70430" s="4">
        <v>595306</v>
      </c>
      <c r="O70430" s="4" t="s">
        <v>7</v>
      </c>
    </row>
    <row r="70431" spans="1:15" hidden="1" x14ac:dyDescent="0.25">
      <c r="A70431" t="s">
        <v>3919</v>
      </c>
      <c r="B70431" t="s">
        <v>8</v>
      </c>
      <c r="C70431">
        <v>29</v>
      </c>
      <c r="D70431">
        <v>595306</v>
      </c>
      <c r="E70431" t="s">
        <v>7</v>
      </c>
      <c r="K70431" s="4" t="s">
        <v>3919</v>
      </c>
      <c r="L70431" s="4" t="s">
        <v>8</v>
      </c>
      <c r="M70431" s="4">
        <v>29</v>
      </c>
      <c r="N70431" s="4">
        <v>595306</v>
      </c>
      <c r="O70431" s="4" t="s">
        <v>7</v>
      </c>
    </row>
    <row r="70432" spans="1:15" hidden="1" x14ac:dyDescent="0.25">
      <c r="A70432" t="s">
        <v>3919</v>
      </c>
      <c r="B70432" t="s">
        <v>9</v>
      </c>
      <c r="C70432">
        <v>27</v>
      </c>
      <c r="D70432">
        <v>595306</v>
      </c>
      <c r="E70432" t="s">
        <v>7</v>
      </c>
      <c r="K70432" s="4" t="s">
        <v>3919</v>
      </c>
      <c r="L70432" s="4" t="s">
        <v>9</v>
      </c>
      <c r="M70432" s="4">
        <v>27</v>
      </c>
      <c r="N70432" s="4">
        <v>595306</v>
      </c>
      <c r="O70432" s="4" t="s">
        <v>7</v>
      </c>
    </row>
    <row r="70433" spans="1:15" hidden="1" x14ac:dyDescent="0.25">
      <c r="A70433" t="s">
        <v>3919</v>
      </c>
      <c r="B70433" t="s">
        <v>10</v>
      </c>
      <c r="C70433">
        <v>0</v>
      </c>
      <c r="D70433">
        <v>595306</v>
      </c>
      <c r="E70433" t="s">
        <v>7</v>
      </c>
      <c r="K70433" s="4" t="s">
        <v>3919</v>
      </c>
      <c r="L70433" s="4" t="s">
        <v>10</v>
      </c>
      <c r="M70433" s="4">
        <v>0</v>
      </c>
      <c r="N70433" s="4">
        <v>595306</v>
      </c>
      <c r="O70433" s="4" t="s">
        <v>7</v>
      </c>
    </row>
    <row r="70434" spans="1:15" hidden="1" x14ac:dyDescent="0.25">
      <c r="A70434" t="s">
        <v>3919</v>
      </c>
      <c r="B70434" t="s">
        <v>11</v>
      </c>
      <c r="C70434">
        <v>20</v>
      </c>
      <c r="D70434">
        <v>595306</v>
      </c>
      <c r="E70434" t="s">
        <v>7</v>
      </c>
      <c r="K70434" s="4" t="s">
        <v>3919</v>
      </c>
      <c r="L70434" s="4" t="s">
        <v>11</v>
      </c>
      <c r="M70434" s="4">
        <v>20</v>
      </c>
      <c r="N70434" s="4">
        <v>595306</v>
      </c>
      <c r="O70434" s="4" t="s">
        <v>7</v>
      </c>
    </row>
    <row r="70435" spans="1:15" hidden="1" x14ac:dyDescent="0.25">
      <c r="A70435" t="s">
        <v>3919</v>
      </c>
      <c r="B70435" t="s">
        <v>12</v>
      </c>
      <c r="C70435">
        <v>2</v>
      </c>
      <c r="D70435">
        <v>595306</v>
      </c>
      <c r="E70435" t="s">
        <v>7</v>
      </c>
      <c r="K70435" s="4" t="s">
        <v>3919</v>
      </c>
      <c r="L70435" s="4" t="s">
        <v>12</v>
      </c>
      <c r="M70435" s="4">
        <v>2</v>
      </c>
      <c r="N70435" s="4">
        <v>595306</v>
      </c>
      <c r="O70435" s="4" t="s">
        <v>7</v>
      </c>
    </row>
    <row r="70436" spans="1:15" hidden="1" x14ac:dyDescent="0.25">
      <c r="A70436" t="s">
        <v>3919</v>
      </c>
      <c r="B70436" t="s">
        <v>13</v>
      </c>
      <c r="C70436">
        <v>0</v>
      </c>
      <c r="D70436">
        <v>595306</v>
      </c>
      <c r="E70436" t="s">
        <v>7</v>
      </c>
      <c r="K70436" s="4" t="s">
        <v>3919</v>
      </c>
      <c r="L70436" s="4" t="s">
        <v>13</v>
      </c>
      <c r="M70436" s="4">
        <v>0</v>
      </c>
      <c r="N70436" s="4">
        <v>595306</v>
      </c>
      <c r="O70436" s="4" t="s">
        <v>7</v>
      </c>
    </row>
    <row r="70437" spans="1:15" hidden="1" x14ac:dyDescent="0.25">
      <c r="A70437" t="s">
        <v>3919</v>
      </c>
      <c r="B70437" t="s">
        <v>14</v>
      </c>
      <c r="C70437">
        <v>0</v>
      </c>
      <c r="D70437">
        <v>595306</v>
      </c>
      <c r="E70437" t="s">
        <v>7</v>
      </c>
      <c r="K70437" s="4" t="s">
        <v>3919</v>
      </c>
      <c r="L70437" s="4" t="s">
        <v>14</v>
      </c>
      <c r="M70437" s="4">
        <v>0</v>
      </c>
      <c r="N70437" s="4">
        <v>595306</v>
      </c>
      <c r="O70437" s="4" t="s">
        <v>7</v>
      </c>
    </row>
    <row r="70438" spans="1:15" hidden="1" x14ac:dyDescent="0.25">
      <c r="A70438" t="s">
        <v>3919</v>
      </c>
      <c r="B70438" t="s">
        <v>15</v>
      </c>
      <c r="C70438">
        <v>1</v>
      </c>
      <c r="D70438">
        <v>595306</v>
      </c>
      <c r="E70438" t="s">
        <v>7</v>
      </c>
      <c r="K70438" s="4" t="s">
        <v>3919</v>
      </c>
      <c r="L70438" s="4" t="s">
        <v>15</v>
      </c>
      <c r="M70438" s="4">
        <v>1</v>
      </c>
      <c r="N70438" s="4">
        <v>595306</v>
      </c>
      <c r="O70438" s="4" t="s">
        <v>7</v>
      </c>
    </row>
    <row r="70439" spans="1:15" hidden="1" x14ac:dyDescent="0.25">
      <c r="A70439" t="s">
        <v>3919</v>
      </c>
      <c r="B70439" t="s">
        <v>16</v>
      </c>
      <c r="C70439">
        <v>0</v>
      </c>
      <c r="D70439">
        <v>595306</v>
      </c>
      <c r="E70439" t="s">
        <v>7</v>
      </c>
      <c r="K70439" s="4" t="s">
        <v>3919</v>
      </c>
      <c r="L70439" s="4" t="s">
        <v>16</v>
      </c>
      <c r="M70439" s="4">
        <v>0</v>
      </c>
      <c r="N70439" s="4">
        <v>595306</v>
      </c>
      <c r="O70439" s="4" t="s">
        <v>7</v>
      </c>
    </row>
    <row r="70440" spans="1:15" hidden="1" x14ac:dyDescent="0.25">
      <c r="A70440" t="s">
        <v>3919</v>
      </c>
      <c r="B70440" t="s">
        <v>17</v>
      </c>
      <c r="C70440">
        <v>0</v>
      </c>
      <c r="D70440">
        <v>595306</v>
      </c>
      <c r="E70440" t="s">
        <v>7</v>
      </c>
      <c r="K70440" s="4" t="s">
        <v>3919</v>
      </c>
      <c r="L70440" s="4" t="s">
        <v>17</v>
      </c>
      <c r="M70440" s="4">
        <v>0</v>
      </c>
      <c r="N70440" s="4">
        <v>595306</v>
      </c>
      <c r="O70440" s="4" t="s">
        <v>7</v>
      </c>
    </row>
    <row r="70441" spans="1:15" hidden="1" x14ac:dyDescent="0.25">
      <c r="A70441" t="s">
        <v>3919</v>
      </c>
      <c r="B70441" t="s">
        <v>18</v>
      </c>
      <c r="C70441">
        <v>2</v>
      </c>
      <c r="D70441">
        <v>595306</v>
      </c>
      <c r="E70441" t="s">
        <v>7</v>
      </c>
      <c r="K70441" s="4" t="s">
        <v>3919</v>
      </c>
      <c r="L70441" s="4" t="s">
        <v>18</v>
      </c>
      <c r="M70441" s="4">
        <v>2</v>
      </c>
      <c r="N70441" s="4">
        <v>595306</v>
      </c>
      <c r="O70441" s="4" t="s">
        <v>7</v>
      </c>
    </row>
    <row r="70442" spans="1:15" hidden="1" x14ac:dyDescent="0.25">
      <c r="A70442" t="s">
        <v>5067</v>
      </c>
      <c r="B70442" t="s">
        <v>6</v>
      </c>
      <c r="C70442">
        <v>0</v>
      </c>
      <c r="D70442">
        <v>595314</v>
      </c>
      <c r="E70442" t="s">
        <v>7</v>
      </c>
      <c r="K70442" s="4" t="s">
        <v>5067</v>
      </c>
      <c r="L70442" s="4" t="s">
        <v>6</v>
      </c>
      <c r="M70442" s="4">
        <v>0</v>
      </c>
      <c r="N70442" s="4">
        <v>595314</v>
      </c>
      <c r="O70442" s="4" t="s">
        <v>7</v>
      </c>
    </row>
    <row r="70443" spans="1:15" hidden="1" x14ac:dyDescent="0.25">
      <c r="A70443" t="s">
        <v>5067</v>
      </c>
      <c r="B70443" t="s">
        <v>8</v>
      </c>
      <c r="C70443">
        <v>4</v>
      </c>
      <c r="D70443">
        <v>595314</v>
      </c>
      <c r="E70443" t="s">
        <v>7</v>
      </c>
      <c r="K70443" s="4" t="s">
        <v>5067</v>
      </c>
      <c r="L70443" s="4" t="s">
        <v>8</v>
      </c>
      <c r="M70443" s="4">
        <v>4</v>
      </c>
      <c r="N70443" s="4">
        <v>595314</v>
      </c>
      <c r="O70443" s="4" t="s">
        <v>7</v>
      </c>
    </row>
    <row r="70444" spans="1:15" hidden="1" x14ac:dyDescent="0.25">
      <c r="A70444" t="s">
        <v>5067</v>
      </c>
      <c r="B70444" t="s">
        <v>9</v>
      </c>
      <c r="C70444">
        <v>28</v>
      </c>
      <c r="D70444">
        <v>595314</v>
      </c>
      <c r="E70444" t="s">
        <v>7</v>
      </c>
      <c r="K70444" s="4" t="s">
        <v>5067</v>
      </c>
      <c r="L70444" s="4" t="s">
        <v>9</v>
      </c>
      <c r="M70444" s="4">
        <v>28</v>
      </c>
      <c r="N70444" s="4">
        <v>595314</v>
      </c>
      <c r="O70444" s="4" t="s">
        <v>7</v>
      </c>
    </row>
    <row r="70445" spans="1:15" hidden="1" x14ac:dyDescent="0.25">
      <c r="A70445" t="s">
        <v>5067</v>
      </c>
      <c r="B70445" t="s">
        <v>10</v>
      </c>
      <c r="C70445">
        <v>0</v>
      </c>
      <c r="D70445">
        <v>595314</v>
      </c>
      <c r="E70445" t="s">
        <v>7</v>
      </c>
      <c r="K70445" s="4" t="s">
        <v>5067</v>
      </c>
      <c r="L70445" s="4" t="s">
        <v>10</v>
      </c>
      <c r="M70445" s="4">
        <v>0</v>
      </c>
      <c r="N70445" s="4">
        <v>595314</v>
      </c>
      <c r="O70445" s="4" t="s">
        <v>7</v>
      </c>
    </row>
    <row r="70446" spans="1:15" hidden="1" x14ac:dyDescent="0.25">
      <c r="A70446" t="s">
        <v>5067</v>
      </c>
      <c r="B70446" t="s">
        <v>11</v>
      </c>
      <c r="C70446">
        <v>58</v>
      </c>
      <c r="D70446">
        <v>595314</v>
      </c>
      <c r="E70446" t="s">
        <v>7</v>
      </c>
      <c r="K70446" s="4" t="s">
        <v>5067</v>
      </c>
      <c r="L70446" s="4" t="s">
        <v>11</v>
      </c>
      <c r="M70446" s="4">
        <v>58</v>
      </c>
      <c r="N70446" s="4">
        <v>595314</v>
      </c>
      <c r="O70446" s="4" t="s">
        <v>7</v>
      </c>
    </row>
    <row r="70447" spans="1:15" hidden="1" x14ac:dyDescent="0.25">
      <c r="A70447" t="s">
        <v>5067</v>
      </c>
      <c r="B70447" t="s">
        <v>12</v>
      </c>
      <c r="C70447">
        <v>14</v>
      </c>
      <c r="D70447">
        <v>595314</v>
      </c>
      <c r="E70447" t="s">
        <v>7</v>
      </c>
      <c r="K70447" s="4" t="s">
        <v>5067</v>
      </c>
      <c r="L70447" s="4" t="s">
        <v>12</v>
      </c>
      <c r="M70447" s="4">
        <v>14</v>
      </c>
      <c r="N70447" s="4">
        <v>595314</v>
      </c>
      <c r="O70447" s="4" t="s">
        <v>7</v>
      </c>
    </row>
    <row r="70448" spans="1:15" hidden="1" x14ac:dyDescent="0.25">
      <c r="A70448" t="s">
        <v>5067</v>
      </c>
      <c r="B70448" t="s">
        <v>13</v>
      </c>
      <c r="C70448">
        <v>3</v>
      </c>
      <c r="D70448">
        <v>595314</v>
      </c>
      <c r="E70448" t="s">
        <v>7</v>
      </c>
      <c r="K70448" s="4" t="s">
        <v>5067</v>
      </c>
      <c r="L70448" s="4" t="s">
        <v>13</v>
      </c>
      <c r="M70448" s="4">
        <v>3</v>
      </c>
      <c r="N70448" s="4">
        <v>595314</v>
      </c>
      <c r="O70448" s="4" t="s">
        <v>7</v>
      </c>
    </row>
    <row r="70449" spans="1:15" hidden="1" x14ac:dyDescent="0.25">
      <c r="A70449" t="s">
        <v>5067</v>
      </c>
      <c r="B70449" t="s">
        <v>14</v>
      </c>
      <c r="C70449">
        <v>0</v>
      </c>
      <c r="D70449">
        <v>595314</v>
      </c>
      <c r="E70449" t="s">
        <v>7</v>
      </c>
      <c r="K70449" s="4" t="s">
        <v>5067</v>
      </c>
      <c r="L70449" s="4" t="s">
        <v>14</v>
      </c>
      <c r="M70449" s="4">
        <v>0</v>
      </c>
      <c r="N70449" s="4">
        <v>595314</v>
      </c>
      <c r="O70449" s="4" t="s">
        <v>7</v>
      </c>
    </row>
    <row r="70450" spans="1:15" hidden="1" x14ac:dyDescent="0.25">
      <c r="A70450" t="s">
        <v>5067</v>
      </c>
      <c r="B70450" t="s">
        <v>15</v>
      </c>
      <c r="C70450">
        <v>0</v>
      </c>
      <c r="D70450">
        <v>595314</v>
      </c>
      <c r="E70450" t="s">
        <v>7</v>
      </c>
      <c r="K70450" s="4" t="s">
        <v>5067</v>
      </c>
      <c r="L70450" s="4" t="s">
        <v>15</v>
      </c>
      <c r="M70450" s="4">
        <v>0</v>
      </c>
      <c r="N70450" s="4">
        <v>595314</v>
      </c>
      <c r="O70450" s="4" t="s">
        <v>7</v>
      </c>
    </row>
    <row r="70451" spans="1:15" hidden="1" x14ac:dyDescent="0.25">
      <c r="A70451" t="s">
        <v>5067</v>
      </c>
      <c r="B70451" t="s">
        <v>16</v>
      </c>
      <c r="C70451">
        <v>0</v>
      </c>
      <c r="D70451">
        <v>595314</v>
      </c>
      <c r="E70451" t="s">
        <v>7</v>
      </c>
      <c r="K70451" s="4" t="s">
        <v>5067</v>
      </c>
      <c r="L70451" s="4" t="s">
        <v>16</v>
      </c>
      <c r="M70451" s="4">
        <v>0</v>
      </c>
      <c r="N70451" s="4">
        <v>595314</v>
      </c>
      <c r="O70451" s="4" t="s">
        <v>7</v>
      </c>
    </row>
    <row r="70452" spans="1:15" hidden="1" x14ac:dyDescent="0.25">
      <c r="A70452" t="s">
        <v>5067</v>
      </c>
      <c r="B70452" t="s">
        <v>17</v>
      </c>
      <c r="C70452">
        <v>0</v>
      </c>
      <c r="D70452">
        <v>595314</v>
      </c>
      <c r="E70452" t="s">
        <v>7</v>
      </c>
      <c r="K70452" s="4" t="s">
        <v>5067</v>
      </c>
      <c r="L70452" s="4" t="s">
        <v>17</v>
      </c>
      <c r="M70452" s="4">
        <v>0</v>
      </c>
      <c r="N70452" s="4">
        <v>595314</v>
      </c>
      <c r="O70452" s="4" t="s">
        <v>7</v>
      </c>
    </row>
    <row r="70453" spans="1:15" hidden="1" x14ac:dyDescent="0.25">
      <c r="A70453" t="s">
        <v>5067</v>
      </c>
      <c r="B70453" t="s">
        <v>18</v>
      </c>
      <c r="C70453">
        <v>10</v>
      </c>
      <c r="D70453">
        <v>595314</v>
      </c>
      <c r="E70453" t="s">
        <v>7</v>
      </c>
      <c r="K70453" s="4" t="s">
        <v>5067</v>
      </c>
      <c r="L70453" s="4" t="s">
        <v>18</v>
      </c>
      <c r="M70453" s="4">
        <v>10</v>
      </c>
      <c r="N70453" s="4">
        <v>595314</v>
      </c>
      <c r="O70453" s="4" t="s">
        <v>7</v>
      </c>
    </row>
    <row r="70454" spans="1:15" hidden="1" x14ac:dyDescent="0.25">
      <c r="A70454" t="s">
        <v>559</v>
      </c>
      <c r="B70454" t="s">
        <v>6</v>
      </c>
      <c r="C70454">
        <v>0</v>
      </c>
      <c r="D70454">
        <v>595322</v>
      </c>
      <c r="E70454" t="s">
        <v>7</v>
      </c>
      <c r="K70454" s="4" t="s">
        <v>559</v>
      </c>
      <c r="L70454" s="4" t="s">
        <v>6</v>
      </c>
      <c r="M70454" s="4">
        <v>0</v>
      </c>
      <c r="N70454" s="4">
        <v>595322</v>
      </c>
      <c r="O70454" s="4" t="s">
        <v>7</v>
      </c>
    </row>
    <row r="70455" spans="1:15" hidden="1" x14ac:dyDescent="0.25">
      <c r="A70455" t="s">
        <v>559</v>
      </c>
      <c r="B70455" t="s">
        <v>8</v>
      </c>
      <c r="C70455">
        <v>17</v>
      </c>
      <c r="D70455">
        <v>595322</v>
      </c>
      <c r="E70455" t="s">
        <v>7</v>
      </c>
      <c r="K70455" s="4" t="s">
        <v>559</v>
      </c>
      <c r="L70455" s="4" t="s">
        <v>8</v>
      </c>
      <c r="M70455" s="4">
        <v>17</v>
      </c>
      <c r="N70455" s="4">
        <v>595322</v>
      </c>
      <c r="O70455" s="4" t="s">
        <v>7</v>
      </c>
    </row>
    <row r="70456" spans="1:15" hidden="1" x14ac:dyDescent="0.25">
      <c r="A70456" t="s">
        <v>559</v>
      </c>
      <c r="B70456" t="s">
        <v>9</v>
      </c>
      <c r="C70456">
        <v>24</v>
      </c>
      <c r="D70456">
        <v>595322</v>
      </c>
      <c r="E70456" t="s">
        <v>7</v>
      </c>
      <c r="K70456" s="4" t="s">
        <v>559</v>
      </c>
      <c r="L70456" s="4" t="s">
        <v>9</v>
      </c>
      <c r="M70456" s="4">
        <v>24</v>
      </c>
      <c r="N70456" s="4">
        <v>595322</v>
      </c>
      <c r="O70456" s="4" t="s">
        <v>7</v>
      </c>
    </row>
    <row r="70457" spans="1:15" hidden="1" x14ac:dyDescent="0.25">
      <c r="A70457" t="s">
        <v>559</v>
      </c>
      <c r="B70457" t="s">
        <v>10</v>
      </c>
      <c r="C70457">
        <v>0</v>
      </c>
      <c r="D70457">
        <v>595322</v>
      </c>
      <c r="E70457" t="s">
        <v>7</v>
      </c>
      <c r="K70457" s="4" t="s">
        <v>559</v>
      </c>
      <c r="L70457" s="4" t="s">
        <v>10</v>
      </c>
      <c r="M70457" s="4">
        <v>0</v>
      </c>
      <c r="N70457" s="4">
        <v>595322</v>
      </c>
      <c r="O70457" s="4" t="s">
        <v>7</v>
      </c>
    </row>
    <row r="70458" spans="1:15" hidden="1" x14ac:dyDescent="0.25">
      <c r="A70458" t="s">
        <v>559</v>
      </c>
      <c r="B70458" t="s">
        <v>11</v>
      </c>
      <c r="C70458">
        <v>12</v>
      </c>
      <c r="D70458">
        <v>595322</v>
      </c>
      <c r="E70458" t="s">
        <v>7</v>
      </c>
      <c r="K70458" s="4" t="s">
        <v>559</v>
      </c>
      <c r="L70458" s="4" t="s">
        <v>11</v>
      </c>
      <c r="M70458" s="4">
        <v>12</v>
      </c>
      <c r="N70458" s="4">
        <v>595322</v>
      </c>
      <c r="O70458" s="4" t="s">
        <v>7</v>
      </c>
    </row>
    <row r="70459" spans="1:15" hidden="1" x14ac:dyDescent="0.25">
      <c r="A70459" t="s">
        <v>559</v>
      </c>
      <c r="B70459" t="s">
        <v>12</v>
      </c>
      <c r="C70459">
        <v>5</v>
      </c>
      <c r="D70459">
        <v>595322</v>
      </c>
      <c r="E70459" t="s">
        <v>7</v>
      </c>
      <c r="K70459" s="4" t="s">
        <v>559</v>
      </c>
      <c r="L70459" s="4" t="s">
        <v>12</v>
      </c>
      <c r="M70459" s="4">
        <v>5</v>
      </c>
      <c r="N70459" s="4">
        <v>595322</v>
      </c>
      <c r="O70459" s="4" t="s">
        <v>7</v>
      </c>
    </row>
    <row r="70460" spans="1:15" hidden="1" x14ac:dyDescent="0.25">
      <c r="A70460" t="s">
        <v>559</v>
      </c>
      <c r="B70460" t="s">
        <v>13</v>
      </c>
      <c r="C70460">
        <v>0</v>
      </c>
      <c r="D70460">
        <v>595322</v>
      </c>
      <c r="E70460" t="s">
        <v>7</v>
      </c>
      <c r="K70460" s="4" t="s">
        <v>559</v>
      </c>
      <c r="L70460" s="4" t="s">
        <v>13</v>
      </c>
      <c r="M70460" s="4">
        <v>0</v>
      </c>
      <c r="N70460" s="4">
        <v>595322</v>
      </c>
      <c r="O70460" s="4" t="s">
        <v>7</v>
      </c>
    </row>
    <row r="70461" spans="1:15" hidden="1" x14ac:dyDescent="0.25">
      <c r="A70461" t="s">
        <v>559</v>
      </c>
      <c r="B70461" t="s">
        <v>14</v>
      </c>
      <c r="C70461">
        <v>0</v>
      </c>
      <c r="D70461">
        <v>595322</v>
      </c>
      <c r="E70461" t="s">
        <v>7</v>
      </c>
      <c r="K70461" s="4" t="s">
        <v>559</v>
      </c>
      <c r="L70461" s="4" t="s">
        <v>14</v>
      </c>
      <c r="M70461" s="4">
        <v>0</v>
      </c>
      <c r="N70461" s="4">
        <v>595322</v>
      </c>
      <c r="O70461" s="4" t="s">
        <v>7</v>
      </c>
    </row>
    <row r="70462" spans="1:15" hidden="1" x14ac:dyDescent="0.25">
      <c r="A70462" t="s">
        <v>559</v>
      </c>
      <c r="B70462" t="s">
        <v>15</v>
      </c>
      <c r="C70462">
        <v>0</v>
      </c>
      <c r="D70462">
        <v>595322</v>
      </c>
      <c r="E70462" t="s">
        <v>7</v>
      </c>
      <c r="K70462" s="4" t="s">
        <v>559</v>
      </c>
      <c r="L70462" s="4" t="s">
        <v>15</v>
      </c>
      <c r="M70462" s="4">
        <v>0</v>
      </c>
      <c r="N70462" s="4">
        <v>595322</v>
      </c>
      <c r="O70462" s="4" t="s">
        <v>7</v>
      </c>
    </row>
    <row r="70463" spans="1:15" hidden="1" x14ac:dyDescent="0.25">
      <c r="A70463" t="s">
        <v>559</v>
      </c>
      <c r="B70463" t="s">
        <v>16</v>
      </c>
      <c r="C70463">
        <v>0</v>
      </c>
      <c r="D70463">
        <v>595322</v>
      </c>
      <c r="E70463" t="s">
        <v>7</v>
      </c>
      <c r="K70463" s="4" t="s">
        <v>559</v>
      </c>
      <c r="L70463" s="4" t="s">
        <v>16</v>
      </c>
      <c r="M70463" s="4">
        <v>0</v>
      </c>
      <c r="N70463" s="4">
        <v>595322</v>
      </c>
      <c r="O70463" s="4" t="s">
        <v>7</v>
      </c>
    </row>
    <row r="70464" spans="1:15" hidden="1" x14ac:dyDescent="0.25">
      <c r="A70464" t="s">
        <v>559</v>
      </c>
      <c r="B70464" t="s">
        <v>17</v>
      </c>
      <c r="C70464">
        <v>0</v>
      </c>
      <c r="D70464">
        <v>595322</v>
      </c>
      <c r="E70464" t="s">
        <v>7</v>
      </c>
      <c r="K70464" s="4" t="s">
        <v>559</v>
      </c>
      <c r="L70464" s="4" t="s">
        <v>17</v>
      </c>
      <c r="M70464" s="4">
        <v>0</v>
      </c>
      <c r="N70464" s="4">
        <v>595322</v>
      </c>
      <c r="O70464" s="4" t="s">
        <v>7</v>
      </c>
    </row>
    <row r="70465" spans="1:15" hidden="1" x14ac:dyDescent="0.25">
      <c r="A70465" t="s">
        <v>559</v>
      </c>
      <c r="B70465" t="s">
        <v>18</v>
      </c>
      <c r="C70465">
        <v>0</v>
      </c>
      <c r="D70465">
        <v>595322</v>
      </c>
      <c r="E70465" t="s">
        <v>7</v>
      </c>
      <c r="K70465" s="4" t="s">
        <v>559</v>
      </c>
      <c r="L70465" s="4" t="s">
        <v>18</v>
      </c>
      <c r="M70465" s="4">
        <v>0</v>
      </c>
      <c r="N70465" s="4">
        <v>595322</v>
      </c>
      <c r="O70465" s="4" t="s">
        <v>7</v>
      </c>
    </row>
    <row r="70466" spans="1:15" hidden="1" x14ac:dyDescent="0.25">
      <c r="A70466" t="s">
        <v>5068</v>
      </c>
      <c r="B70466" t="s">
        <v>6</v>
      </c>
      <c r="C70466">
        <v>0</v>
      </c>
      <c r="D70466">
        <v>595331</v>
      </c>
      <c r="E70466" t="s">
        <v>7</v>
      </c>
      <c r="K70466" s="4" t="s">
        <v>5068</v>
      </c>
      <c r="L70466" s="4" t="s">
        <v>6</v>
      </c>
      <c r="M70466" s="4">
        <v>0</v>
      </c>
      <c r="N70466" s="4">
        <v>595331</v>
      </c>
      <c r="O70466" s="4" t="s">
        <v>7</v>
      </c>
    </row>
    <row r="70467" spans="1:15" hidden="1" x14ac:dyDescent="0.25">
      <c r="A70467" t="s">
        <v>5068</v>
      </c>
      <c r="B70467" t="s">
        <v>8</v>
      </c>
      <c r="C70467">
        <v>11</v>
      </c>
      <c r="D70467">
        <v>595331</v>
      </c>
      <c r="E70467" t="s">
        <v>7</v>
      </c>
      <c r="K70467" s="4" t="s">
        <v>5068</v>
      </c>
      <c r="L70467" s="4" t="s">
        <v>8</v>
      </c>
      <c r="M70467" s="4">
        <v>11</v>
      </c>
      <c r="N70467" s="4">
        <v>595331</v>
      </c>
      <c r="O70467" s="4" t="s">
        <v>7</v>
      </c>
    </row>
    <row r="70468" spans="1:15" hidden="1" x14ac:dyDescent="0.25">
      <c r="A70468" t="s">
        <v>5068</v>
      </c>
      <c r="B70468" t="s">
        <v>9</v>
      </c>
      <c r="C70468">
        <v>14</v>
      </c>
      <c r="D70468">
        <v>595331</v>
      </c>
      <c r="E70468" t="s">
        <v>7</v>
      </c>
      <c r="K70468" s="4" t="s">
        <v>5068</v>
      </c>
      <c r="L70468" s="4" t="s">
        <v>9</v>
      </c>
      <c r="M70468" s="4">
        <v>14</v>
      </c>
      <c r="N70468" s="4">
        <v>595331</v>
      </c>
      <c r="O70468" s="4" t="s">
        <v>7</v>
      </c>
    </row>
    <row r="70469" spans="1:15" hidden="1" x14ac:dyDescent="0.25">
      <c r="A70469" t="s">
        <v>5068</v>
      </c>
      <c r="B70469" t="s">
        <v>10</v>
      </c>
      <c r="C70469">
        <v>1</v>
      </c>
      <c r="D70469">
        <v>595331</v>
      </c>
      <c r="E70469" t="s">
        <v>7</v>
      </c>
      <c r="K70469" s="4" t="s">
        <v>5068</v>
      </c>
      <c r="L70469" s="4" t="s">
        <v>10</v>
      </c>
      <c r="M70469" s="4">
        <v>1</v>
      </c>
      <c r="N70469" s="4">
        <v>595331</v>
      </c>
      <c r="O70469" s="4" t="s">
        <v>7</v>
      </c>
    </row>
    <row r="70470" spans="1:15" hidden="1" x14ac:dyDescent="0.25">
      <c r="A70470" t="s">
        <v>5068</v>
      </c>
      <c r="B70470" t="s">
        <v>11</v>
      </c>
      <c r="C70470">
        <v>2</v>
      </c>
      <c r="D70470">
        <v>595331</v>
      </c>
      <c r="E70470" t="s">
        <v>7</v>
      </c>
      <c r="K70470" s="4" t="s">
        <v>5068</v>
      </c>
      <c r="L70470" s="4" t="s">
        <v>11</v>
      </c>
      <c r="M70470" s="4">
        <v>2</v>
      </c>
      <c r="N70470" s="4">
        <v>595331</v>
      </c>
      <c r="O70470" s="4" t="s">
        <v>7</v>
      </c>
    </row>
    <row r="70471" spans="1:15" hidden="1" x14ac:dyDescent="0.25">
      <c r="A70471" t="s">
        <v>5068</v>
      </c>
      <c r="B70471" t="s">
        <v>12</v>
      </c>
      <c r="C70471">
        <v>5</v>
      </c>
      <c r="D70471">
        <v>595331</v>
      </c>
      <c r="E70471" t="s">
        <v>7</v>
      </c>
      <c r="K70471" s="4" t="s">
        <v>5068</v>
      </c>
      <c r="L70471" s="4" t="s">
        <v>12</v>
      </c>
      <c r="M70471" s="4">
        <v>5</v>
      </c>
      <c r="N70471" s="4">
        <v>595331</v>
      </c>
      <c r="O70471" s="4" t="s">
        <v>7</v>
      </c>
    </row>
    <row r="70472" spans="1:15" hidden="1" x14ac:dyDescent="0.25">
      <c r="A70472" t="s">
        <v>5068</v>
      </c>
      <c r="B70472" t="s">
        <v>13</v>
      </c>
      <c r="C70472">
        <v>1</v>
      </c>
      <c r="D70472">
        <v>595331</v>
      </c>
      <c r="E70472" t="s">
        <v>7</v>
      </c>
      <c r="K70472" s="4" t="s">
        <v>5068</v>
      </c>
      <c r="L70472" s="4" t="s">
        <v>13</v>
      </c>
      <c r="M70472" s="4">
        <v>1</v>
      </c>
      <c r="N70472" s="4">
        <v>595331</v>
      </c>
      <c r="O70472" s="4" t="s">
        <v>7</v>
      </c>
    </row>
    <row r="70473" spans="1:15" hidden="1" x14ac:dyDescent="0.25">
      <c r="A70473" t="s">
        <v>5068</v>
      </c>
      <c r="B70473" t="s">
        <v>14</v>
      </c>
      <c r="C70473">
        <v>0</v>
      </c>
      <c r="D70473">
        <v>595331</v>
      </c>
      <c r="E70473" t="s">
        <v>7</v>
      </c>
      <c r="K70473" s="4" t="s">
        <v>5068</v>
      </c>
      <c r="L70473" s="4" t="s">
        <v>14</v>
      </c>
      <c r="M70473" s="4">
        <v>0</v>
      </c>
      <c r="N70473" s="4">
        <v>595331</v>
      </c>
      <c r="O70473" s="4" t="s">
        <v>7</v>
      </c>
    </row>
    <row r="70474" spans="1:15" hidden="1" x14ac:dyDescent="0.25">
      <c r="A70474" t="s">
        <v>5068</v>
      </c>
      <c r="B70474" t="s">
        <v>15</v>
      </c>
      <c r="C70474">
        <v>0</v>
      </c>
      <c r="D70474">
        <v>595331</v>
      </c>
      <c r="E70474" t="s">
        <v>7</v>
      </c>
      <c r="K70474" s="4" t="s">
        <v>5068</v>
      </c>
      <c r="L70474" s="4" t="s">
        <v>15</v>
      </c>
      <c r="M70474" s="4">
        <v>0</v>
      </c>
      <c r="N70474" s="4">
        <v>595331</v>
      </c>
      <c r="O70474" s="4" t="s">
        <v>7</v>
      </c>
    </row>
    <row r="70475" spans="1:15" hidden="1" x14ac:dyDescent="0.25">
      <c r="A70475" t="s">
        <v>5068</v>
      </c>
      <c r="B70475" t="s">
        <v>16</v>
      </c>
      <c r="C70475">
        <v>0</v>
      </c>
      <c r="D70475">
        <v>595331</v>
      </c>
      <c r="E70475" t="s">
        <v>7</v>
      </c>
      <c r="K70475" s="4" t="s">
        <v>5068</v>
      </c>
      <c r="L70475" s="4" t="s">
        <v>16</v>
      </c>
      <c r="M70475" s="4">
        <v>0</v>
      </c>
      <c r="N70475" s="4">
        <v>595331</v>
      </c>
      <c r="O70475" s="4" t="s">
        <v>7</v>
      </c>
    </row>
    <row r="70476" spans="1:15" hidden="1" x14ac:dyDescent="0.25">
      <c r="A70476" t="s">
        <v>5068</v>
      </c>
      <c r="B70476" t="s">
        <v>17</v>
      </c>
      <c r="C70476">
        <v>0</v>
      </c>
      <c r="D70476">
        <v>595331</v>
      </c>
      <c r="E70476" t="s">
        <v>7</v>
      </c>
      <c r="K70476" s="4" t="s">
        <v>5068</v>
      </c>
      <c r="L70476" s="4" t="s">
        <v>17</v>
      </c>
      <c r="M70476" s="4">
        <v>0</v>
      </c>
      <c r="N70476" s="4">
        <v>595331</v>
      </c>
      <c r="O70476" s="4" t="s">
        <v>7</v>
      </c>
    </row>
    <row r="70477" spans="1:15" hidden="1" x14ac:dyDescent="0.25">
      <c r="A70477" t="s">
        <v>5068</v>
      </c>
      <c r="B70477" t="s">
        <v>18</v>
      </c>
      <c r="C70477">
        <v>1</v>
      </c>
      <c r="D70477">
        <v>595331</v>
      </c>
      <c r="E70477" t="s">
        <v>7</v>
      </c>
      <c r="K70477" s="4" t="s">
        <v>5068</v>
      </c>
      <c r="L70477" s="4" t="s">
        <v>18</v>
      </c>
      <c r="M70477" s="4">
        <v>1</v>
      </c>
      <c r="N70477" s="4">
        <v>595331</v>
      </c>
      <c r="O70477" s="4" t="s">
        <v>7</v>
      </c>
    </row>
    <row r="70478" spans="1:15" hidden="1" x14ac:dyDescent="0.25">
      <c r="A70478" t="s">
        <v>5069</v>
      </c>
      <c r="B70478" t="s">
        <v>6</v>
      </c>
      <c r="C70478">
        <v>0</v>
      </c>
      <c r="D70478">
        <v>595349</v>
      </c>
      <c r="E70478" t="s">
        <v>7</v>
      </c>
      <c r="K70478" s="4" t="s">
        <v>5069</v>
      </c>
      <c r="L70478" s="4" t="s">
        <v>6</v>
      </c>
      <c r="M70478" s="4">
        <v>0</v>
      </c>
      <c r="N70478" s="4">
        <v>595349</v>
      </c>
      <c r="O70478" s="4" t="s">
        <v>7</v>
      </c>
    </row>
    <row r="70479" spans="1:15" hidden="1" x14ac:dyDescent="0.25">
      <c r="A70479" t="s">
        <v>5069</v>
      </c>
      <c r="B70479" t="s">
        <v>8</v>
      </c>
      <c r="C70479">
        <v>8</v>
      </c>
      <c r="D70479">
        <v>595349</v>
      </c>
      <c r="E70479" t="s">
        <v>7</v>
      </c>
      <c r="K70479" s="4" t="s">
        <v>5069</v>
      </c>
      <c r="L70479" s="4" t="s">
        <v>8</v>
      </c>
      <c r="M70479" s="4">
        <v>8</v>
      </c>
      <c r="N70479" s="4">
        <v>595349</v>
      </c>
      <c r="O70479" s="4" t="s">
        <v>7</v>
      </c>
    </row>
    <row r="70480" spans="1:15" hidden="1" x14ac:dyDescent="0.25">
      <c r="A70480" t="s">
        <v>5069</v>
      </c>
      <c r="B70480" t="s">
        <v>9</v>
      </c>
      <c r="C70480">
        <v>25</v>
      </c>
      <c r="D70480">
        <v>595349</v>
      </c>
      <c r="E70480" t="s">
        <v>7</v>
      </c>
      <c r="K70480" s="4" t="s">
        <v>5069</v>
      </c>
      <c r="L70480" s="4" t="s">
        <v>9</v>
      </c>
      <c r="M70480" s="4">
        <v>25</v>
      </c>
      <c r="N70480" s="4">
        <v>595349</v>
      </c>
      <c r="O70480" s="4" t="s">
        <v>7</v>
      </c>
    </row>
    <row r="70481" spans="1:15" hidden="1" x14ac:dyDescent="0.25">
      <c r="A70481" t="s">
        <v>5069</v>
      </c>
      <c r="B70481" t="s">
        <v>10</v>
      </c>
      <c r="C70481">
        <v>0</v>
      </c>
      <c r="D70481">
        <v>595349</v>
      </c>
      <c r="E70481" t="s">
        <v>7</v>
      </c>
      <c r="K70481" s="4" t="s">
        <v>5069</v>
      </c>
      <c r="L70481" s="4" t="s">
        <v>10</v>
      </c>
      <c r="M70481" s="4">
        <v>0</v>
      </c>
      <c r="N70481" s="4">
        <v>595349</v>
      </c>
      <c r="O70481" s="4" t="s">
        <v>7</v>
      </c>
    </row>
    <row r="70482" spans="1:15" hidden="1" x14ac:dyDescent="0.25">
      <c r="A70482" t="s">
        <v>5069</v>
      </c>
      <c r="B70482" t="s">
        <v>11</v>
      </c>
      <c r="C70482">
        <v>3</v>
      </c>
      <c r="D70482">
        <v>595349</v>
      </c>
      <c r="E70482" t="s">
        <v>7</v>
      </c>
      <c r="K70482" s="4" t="s">
        <v>5069</v>
      </c>
      <c r="L70482" s="4" t="s">
        <v>11</v>
      </c>
      <c r="M70482" s="4">
        <v>3</v>
      </c>
      <c r="N70482" s="4">
        <v>595349</v>
      </c>
      <c r="O70482" s="4" t="s">
        <v>7</v>
      </c>
    </row>
    <row r="70483" spans="1:15" hidden="1" x14ac:dyDescent="0.25">
      <c r="A70483" t="s">
        <v>5069</v>
      </c>
      <c r="B70483" t="s">
        <v>12</v>
      </c>
      <c r="C70483">
        <v>5</v>
      </c>
      <c r="D70483">
        <v>595349</v>
      </c>
      <c r="E70483" t="s">
        <v>7</v>
      </c>
      <c r="K70483" s="4" t="s">
        <v>5069</v>
      </c>
      <c r="L70483" s="4" t="s">
        <v>12</v>
      </c>
      <c r="M70483" s="4">
        <v>5</v>
      </c>
      <c r="N70483" s="4">
        <v>595349</v>
      </c>
      <c r="O70483" s="4" t="s">
        <v>7</v>
      </c>
    </row>
    <row r="70484" spans="1:15" hidden="1" x14ac:dyDescent="0.25">
      <c r="A70484" t="s">
        <v>5069</v>
      </c>
      <c r="B70484" t="s">
        <v>13</v>
      </c>
      <c r="C70484">
        <v>2</v>
      </c>
      <c r="D70484">
        <v>595349</v>
      </c>
      <c r="E70484" t="s">
        <v>7</v>
      </c>
      <c r="K70484" s="4" t="s">
        <v>5069</v>
      </c>
      <c r="L70484" s="4" t="s">
        <v>13</v>
      </c>
      <c r="M70484" s="4">
        <v>2</v>
      </c>
      <c r="N70484" s="4">
        <v>595349</v>
      </c>
      <c r="O70484" s="4" t="s">
        <v>7</v>
      </c>
    </row>
    <row r="70485" spans="1:15" hidden="1" x14ac:dyDescent="0.25">
      <c r="A70485" t="s">
        <v>5069</v>
      </c>
      <c r="B70485" t="s">
        <v>14</v>
      </c>
      <c r="C70485">
        <v>0</v>
      </c>
      <c r="D70485">
        <v>595349</v>
      </c>
      <c r="E70485" t="s">
        <v>7</v>
      </c>
      <c r="K70485" s="4" t="s">
        <v>5069</v>
      </c>
      <c r="L70485" s="4" t="s">
        <v>14</v>
      </c>
      <c r="M70485" s="4">
        <v>0</v>
      </c>
      <c r="N70485" s="4">
        <v>595349</v>
      </c>
      <c r="O70485" s="4" t="s">
        <v>7</v>
      </c>
    </row>
    <row r="70486" spans="1:15" hidden="1" x14ac:dyDescent="0.25">
      <c r="A70486" t="s">
        <v>5069</v>
      </c>
      <c r="B70486" t="s">
        <v>15</v>
      </c>
      <c r="C70486">
        <v>2</v>
      </c>
      <c r="D70486">
        <v>595349</v>
      </c>
      <c r="E70486" t="s">
        <v>7</v>
      </c>
      <c r="K70486" s="4" t="s">
        <v>5069</v>
      </c>
      <c r="L70486" s="4" t="s">
        <v>15</v>
      </c>
      <c r="M70486" s="4">
        <v>2</v>
      </c>
      <c r="N70486" s="4">
        <v>595349</v>
      </c>
      <c r="O70486" s="4" t="s">
        <v>7</v>
      </c>
    </row>
    <row r="70487" spans="1:15" hidden="1" x14ac:dyDescent="0.25">
      <c r="A70487" t="s">
        <v>5069</v>
      </c>
      <c r="B70487" t="s">
        <v>16</v>
      </c>
      <c r="C70487">
        <v>0</v>
      </c>
      <c r="D70487">
        <v>595349</v>
      </c>
      <c r="E70487" t="s">
        <v>7</v>
      </c>
      <c r="K70487" s="4" t="s">
        <v>5069</v>
      </c>
      <c r="L70487" s="4" t="s">
        <v>16</v>
      </c>
      <c r="M70487" s="4">
        <v>0</v>
      </c>
      <c r="N70487" s="4">
        <v>595349</v>
      </c>
      <c r="O70487" s="4" t="s">
        <v>7</v>
      </c>
    </row>
    <row r="70488" spans="1:15" hidden="1" x14ac:dyDescent="0.25">
      <c r="A70488" t="s">
        <v>5069</v>
      </c>
      <c r="B70488" t="s">
        <v>17</v>
      </c>
      <c r="C70488">
        <v>0</v>
      </c>
      <c r="D70488">
        <v>595349</v>
      </c>
      <c r="E70488" t="s">
        <v>7</v>
      </c>
      <c r="K70488" s="4" t="s">
        <v>5069</v>
      </c>
      <c r="L70488" s="4" t="s">
        <v>17</v>
      </c>
      <c r="M70488" s="4">
        <v>0</v>
      </c>
      <c r="N70488" s="4">
        <v>595349</v>
      </c>
      <c r="O70488" s="4" t="s">
        <v>7</v>
      </c>
    </row>
    <row r="70489" spans="1:15" hidden="1" x14ac:dyDescent="0.25">
      <c r="A70489" t="s">
        <v>5069</v>
      </c>
      <c r="B70489" t="s">
        <v>18</v>
      </c>
      <c r="C70489">
        <v>12</v>
      </c>
      <c r="D70489">
        <v>595349</v>
      </c>
      <c r="E70489" t="s">
        <v>7</v>
      </c>
      <c r="K70489" s="4" t="s">
        <v>5069</v>
      </c>
      <c r="L70489" s="4" t="s">
        <v>18</v>
      </c>
      <c r="M70489" s="4">
        <v>12</v>
      </c>
      <c r="N70489" s="4">
        <v>595349</v>
      </c>
      <c r="O70489" s="4" t="s">
        <v>7</v>
      </c>
    </row>
    <row r="70490" spans="1:15" hidden="1" x14ac:dyDescent="0.25">
      <c r="A70490" t="s">
        <v>361</v>
      </c>
      <c r="B70490" t="s">
        <v>6</v>
      </c>
      <c r="C70490">
        <v>0</v>
      </c>
      <c r="D70490">
        <v>595357</v>
      </c>
      <c r="E70490" t="s">
        <v>7</v>
      </c>
      <c r="K70490" s="4" t="s">
        <v>361</v>
      </c>
      <c r="L70490" s="4" t="s">
        <v>6</v>
      </c>
      <c r="M70490" s="4">
        <v>0</v>
      </c>
      <c r="N70490" s="4">
        <v>595357</v>
      </c>
      <c r="O70490" s="4" t="s">
        <v>7</v>
      </c>
    </row>
    <row r="70491" spans="1:15" hidden="1" x14ac:dyDescent="0.25">
      <c r="A70491" t="s">
        <v>361</v>
      </c>
      <c r="B70491" t="s">
        <v>8</v>
      </c>
      <c r="C70491">
        <v>15</v>
      </c>
      <c r="D70491">
        <v>595357</v>
      </c>
      <c r="E70491" t="s">
        <v>7</v>
      </c>
      <c r="K70491" s="4" t="s">
        <v>361</v>
      </c>
      <c r="L70491" s="4" t="s">
        <v>8</v>
      </c>
      <c r="M70491" s="4">
        <v>15</v>
      </c>
      <c r="N70491" s="4">
        <v>595357</v>
      </c>
      <c r="O70491" s="4" t="s">
        <v>7</v>
      </c>
    </row>
    <row r="70492" spans="1:15" hidden="1" x14ac:dyDescent="0.25">
      <c r="A70492" t="s">
        <v>361</v>
      </c>
      <c r="B70492" t="s">
        <v>9</v>
      </c>
      <c r="C70492">
        <v>31</v>
      </c>
      <c r="D70492">
        <v>595357</v>
      </c>
      <c r="E70492" t="s">
        <v>7</v>
      </c>
      <c r="K70492" s="4" t="s">
        <v>361</v>
      </c>
      <c r="L70492" s="4" t="s">
        <v>9</v>
      </c>
      <c r="M70492" s="4">
        <v>31</v>
      </c>
      <c r="N70492" s="4">
        <v>595357</v>
      </c>
      <c r="O70492" s="4" t="s">
        <v>7</v>
      </c>
    </row>
    <row r="70493" spans="1:15" hidden="1" x14ac:dyDescent="0.25">
      <c r="A70493" t="s">
        <v>361</v>
      </c>
      <c r="B70493" t="s">
        <v>10</v>
      </c>
      <c r="C70493">
        <v>0</v>
      </c>
      <c r="D70493">
        <v>595357</v>
      </c>
      <c r="E70493" t="s">
        <v>7</v>
      </c>
      <c r="K70493" s="4" t="s">
        <v>361</v>
      </c>
      <c r="L70493" s="4" t="s">
        <v>10</v>
      </c>
      <c r="M70493" s="4">
        <v>0</v>
      </c>
      <c r="N70493" s="4">
        <v>595357</v>
      </c>
      <c r="O70493" s="4" t="s">
        <v>7</v>
      </c>
    </row>
    <row r="70494" spans="1:15" hidden="1" x14ac:dyDescent="0.25">
      <c r="A70494" t="s">
        <v>361</v>
      </c>
      <c r="B70494" t="s">
        <v>11</v>
      </c>
      <c r="C70494">
        <v>7</v>
      </c>
      <c r="D70494">
        <v>595357</v>
      </c>
      <c r="E70494" t="s">
        <v>7</v>
      </c>
      <c r="K70494" s="4" t="s">
        <v>361</v>
      </c>
      <c r="L70494" s="4" t="s">
        <v>11</v>
      </c>
      <c r="M70494" s="4">
        <v>7</v>
      </c>
      <c r="N70494" s="4">
        <v>595357</v>
      </c>
      <c r="O70494" s="4" t="s">
        <v>7</v>
      </c>
    </row>
    <row r="70495" spans="1:15" hidden="1" x14ac:dyDescent="0.25">
      <c r="A70495" t="s">
        <v>361</v>
      </c>
      <c r="B70495" t="s">
        <v>12</v>
      </c>
      <c r="C70495">
        <v>5</v>
      </c>
      <c r="D70495">
        <v>595357</v>
      </c>
      <c r="E70495" t="s">
        <v>7</v>
      </c>
      <c r="K70495" s="4" t="s">
        <v>361</v>
      </c>
      <c r="L70495" s="4" t="s">
        <v>12</v>
      </c>
      <c r="M70495" s="4">
        <v>5</v>
      </c>
      <c r="N70495" s="4">
        <v>595357</v>
      </c>
      <c r="O70495" s="4" t="s">
        <v>7</v>
      </c>
    </row>
    <row r="70496" spans="1:15" hidden="1" x14ac:dyDescent="0.25">
      <c r="A70496" t="s">
        <v>361</v>
      </c>
      <c r="B70496" t="s">
        <v>13</v>
      </c>
      <c r="C70496">
        <v>1</v>
      </c>
      <c r="D70496">
        <v>595357</v>
      </c>
      <c r="E70496" t="s">
        <v>7</v>
      </c>
      <c r="K70496" s="4" t="s">
        <v>361</v>
      </c>
      <c r="L70496" s="4" t="s">
        <v>13</v>
      </c>
      <c r="M70496" s="4">
        <v>1</v>
      </c>
      <c r="N70496" s="4">
        <v>595357</v>
      </c>
      <c r="O70496" s="4" t="s">
        <v>7</v>
      </c>
    </row>
    <row r="70497" spans="1:15" hidden="1" x14ac:dyDescent="0.25">
      <c r="A70497" t="s">
        <v>361</v>
      </c>
      <c r="B70497" t="s">
        <v>14</v>
      </c>
      <c r="C70497">
        <v>0</v>
      </c>
      <c r="D70497">
        <v>595357</v>
      </c>
      <c r="E70497" t="s">
        <v>7</v>
      </c>
      <c r="K70497" s="4" t="s">
        <v>361</v>
      </c>
      <c r="L70497" s="4" t="s">
        <v>14</v>
      </c>
      <c r="M70497" s="4">
        <v>0</v>
      </c>
      <c r="N70497" s="4">
        <v>595357</v>
      </c>
      <c r="O70497" s="4" t="s">
        <v>7</v>
      </c>
    </row>
    <row r="70498" spans="1:15" hidden="1" x14ac:dyDescent="0.25">
      <c r="A70498" t="s">
        <v>361</v>
      </c>
      <c r="B70498" t="s">
        <v>15</v>
      </c>
      <c r="C70498">
        <v>0</v>
      </c>
      <c r="D70498">
        <v>595357</v>
      </c>
      <c r="E70498" t="s">
        <v>7</v>
      </c>
      <c r="K70498" s="4" t="s">
        <v>361</v>
      </c>
      <c r="L70498" s="4" t="s">
        <v>15</v>
      </c>
      <c r="M70498" s="4">
        <v>0</v>
      </c>
      <c r="N70498" s="4">
        <v>595357</v>
      </c>
      <c r="O70498" s="4" t="s">
        <v>7</v>
      </c>
    </row>
    <row r="70499" spans="1:15" hidden="1" x14ac:dyDescent="0.25">
      <c r="A70499" t="s">
        <v>361</v>
      </c>
      <c r="B70499" t="s">
        <v>16</v>
      </c>
      <c r="C70499">
        <v>0</v>
      </c>
      <c r="D70499">
        <v>595357</v>
      </c>
      <c r="E70499" t="s">
        <v>7</v>
      </c>
      <c r="K70499" s="4" t="s">
        <v>361</v>
      </c>
      <c r="L70499" s="4" t="s">
        <v>16</v>
      </c>
      <c r="M70499" s="4">
        <v>0</v>
      </c>
      <c r="N70499" s="4">
        <v>595357</v>
      </c>
      <c r="O70499" s="4" t="s">
        <v>7</v>
      </c>
    </row>
    <row r="70500" spans="1:15" hidden="1" x14ac:dyDescent="0.25">
      <c r="A70500" t="s">
        <v>361</v>
      </c>
      <c r="B70500" t="s">
        <v>17</v>
      </c>
      <c r="C70500">
        <v>0</v>
      </c>
      <c r="D70500">
        <v>595357</v>
      </c>
      <c r="E70500" t="s">
        <v>7</v>
      </c>
      <c r="K70500" s="4" t="s">
        <v>361</v>
      </c>
      <c r="L70500" s="4" t="s">
        <v>17</v>
      </c>
      <c r="M70500" s="4">
        <v>0</v>
      </c>
      <c r="N70500" s="4">
        <v>595357</v>
      </c>
      <c r="O70500" s="4" t="s">
        <v>7</v>
      </c>
    </row>
    <row r="70501" spans="1:15" hidden="1" x14ac:dyDescent="0.25">
      <c r="A70501" t="s">
        <v>361</v>
      </c>
      <c r="B70501" t="s">
        <v>18</v>
      </c>
      <c r="C70501">
        <v>5</v>
      </c>
      <c r="D70501">
        <v>595357</v>
      </c>
      <c r="E70501" t="s">
        <v>7</v>
      </c>
      <c r="K70501" s="4" t="s">
        <v>361</v>
      </c>
      <c r="L70501" s="4" t="s">
        <v>18</v>
      </c>
      <c r="M70501" s="4">
        <v>5</v>
      </c>
      <c r="N70501" s="4">
        <v>595357</v>
      </c>
      <c r="O70501" s="4" t="s">
        <v>7</v>
      </c>
    </row>
    <row r="70502" spans="1:15" hidden="1" x14ac:dyDescent="0.25">
      <c r="A70502" t="s">
        <v>5070</v>
      </c>
      <c r="B70502" t="s">
        <v>6</v>
      </c>
      <c r="C70502">
        <v>0</v>
      </c>
      <c r="D70502">
        <v>595365</v>
      </c>
      <c r="E70502" t="s">
        <v>7</v>
      </c>
      <c r="K70502" s="4" t="s">
        <v>5070</v>
      </c>
      <c r="L70502" s="4" t="s">
        <v>6</v>
      </c>
      <c r="M70502" s="4">
        <v>0</v>
      </c>
      <c r="N70502" s="4">
        <v>595365</v>
      </c>
      <c r="O70502" s="4" t="s">
        <v>7</v>
      </c>
    </row>
    <row r="70503" spans="1:15" hidden="1" x14ac:dyDescent="0.25">
      <c r="A70503" t="s">
        <v>5070</v>
      </c>
      <c r="B70503" t="s">
        <v>8</v>
      </c>
      <c r="C70503">
        <v>23</v>
      </c>
      <c r="D70503">
        <v>595365</v>
      </c>
      <c r="E70503" t="s">
        <v>7</v>
      </c>
      <c r="K70503" s="4" t="s">
        <v>5070</v>
      </c>
      <c r="L70503" s="4" t="s">
        <v>8</v>
      </c>
      <c r="M70503" s="4">
        <v>23</v>
      </c>
      <c r="N70503" s="4">
        <v>595365</v>
      </c>
      <c r="O70503" s="4" t="s">
        <v>7</v>
      </c>
    </row>
    <row r="70504" spans="1:15" hidden="1" x14ac:dyDescent="0.25">
      <c r="A70504" t="s">
        <v>5070</v>
      </c>
      <c r="B70504" t="s">
        <v>9</v>
      </c>
      <c r="C70504">
        <v>27</v>
      </c>
      <c r="D70504">
        <v>595365</v>
      </c>
      <c r="E70504" t="s">
        <v>7</v>
      </c>
      <c r="K70504" s="4" t="s">
        <v>5070</v>
      </c>
      <c r="L70504" s="4" t="s">
        <v>9</v>
      </c>
      <c r="M70504" s="4">
        <v>27</v>
      </c>
      <c r="N70504" s="4">
        <v>595365</v>
      </c>
      <c r="O70504" s="4" t="s">
        <v>7</v>
      </c>
    </row>
    <row r="70505" spans="1:15" hidden="1" x14ac:dyDescent="0.25">
      <c r="A70505" t="s">
        <v>5070</v>
      </c>
      <c r="B70505" t="s">
        <v>10</v>
      </c>
      <c r="C70505">
        <v>0</v>
      </c>
      <c r="D70505">
        <v>595365</v>
      </c>
      <c r="E70505" t="s">
        <v>7</v>
      </c>
      <c r="K70505" s="4" t="s">
        <v>5070</v>
      </c>
      <c r="L70505" s="4" t="s">
        <v>10</v>
      </c>
      <c r="M70505" s="4">
        <v>0</v>
      </c>
      <c r="N70505" s="4">
        <v>595365</v>
      </c>
      <c r="O70505" s="4" t="s">
        <v>7</v>
      </c>
    </row>
    <row r="70506" spans="1:15" hidden="1" x14ac:dyDescent="0.25">
      <c r="A70506" t="s">
        <v>5070</v>
      </c>
      <c r="B70506" t="s">
        <v>11</v>
      </c>
      <c r="C70506">
        <v>14</v>
      </c>
      <c r="D70506">
        <v>595365</v>
      </c>
      <c r="E70506" t="s">
        <v>7</v>
      </c>
      <c r="K70506" s="4" t="s">
        <v>5070</v>
      </c>
      <c r="L70506" s="4" t="s">
        <v>11</v>
      </c>
      <c r="M70506" s="4">
        <v>14</v>
      </c>
      <c r="N70506" s="4">
        <v>595365</v>
      </c>
      <c r="O70506" s="4" t="s">
        <v>7</v>
      </c>
    </row>
    <row r="70507" spans="1:15" hidden="1" x14ac:dyDescent="0.25">
      <c r="A70507" t="s">
        <v>5070</v>
      </c>
      <c r="B70507" t="s">
        <v>12</v>
      </c>
      <c r="C70507">
        <v>6</v>
      </c>
      <c r="D70507">
        <v>595365</v>
      </c>
      <c r="E70507" t="s">
        <v>7</v>
      </c>
      <c r="K70507" s="4" t="s">
        <v>5070</v>
      </c>
      <c r="L70507" s="4" t="s">
        <v>12</v>
      </c>
      <c r="M70507" s="4">
        <v>6</v>
      </c>
      <c r="N70507" s="4">
        <v>595365</v>
      </c>
      <c r="O70507" s="4" t="s">
        <v>7</v>
      </c>
    </row>
    <row r="70508" spans="1:15" hidden="1" x14ac:dyDescent="0.25">
      <c r="A70508" t="s">
        <v>5070</v>
      </c>
      <c r="B70508" t="s">
        <v>13</v>
      </c>
      <c r="C70508">
        <v>6</v>
      </c>
      <c r="D70508">
        <v>595365</v>
      </c>
      <c r="E70508" t="s">
        <v>7</v>
      </c>
      <c r="K70508" s="4" t="s">
        <v>5070</v>
      </c>
      <c r="L70508" s="4" t="s">
        <v>13</v>
      </c>
      <c r="M70508" s="4">
        <v>6</v>
      </c>
      <c r="N70508" s="4">
        <v>595365</v>
      </c>
      <c r="O70508" s="4" t="s">
        <v>7</v>
      </c>
    </row>
    <row r="70509" spans="1:15" hidden="1" x14ac:dyDescent="0.25">
      <c r="A70509" t="s">
        <v>5070</v>
      </c>
      <c r="B70509" t="s">
        <v>14</v>
      </c>
      <c r="C70509">
        <v>0</v>
      </c>
      <c r="D70509">
        <v>595365</v>
      </c>
      <c r="E70509" t="s">
        <v>7</v>
      </c>
      <c r="K70509" s="4" t="s">
        <v>5070</v>
      </c>
      <c r="L70509" s="4" t="s">
        <v>14</v>
      </c>
      <c r="M70509" s="4">
        <v>0</v>
      </c>
      <c r="N70509" s="4">
        <v>595365</v>
      </c>
      <c r="O70509" s="4" t="s">
        <v>7</v>
      </c>
    </row>
    <row r="70510" spans="1:15" hidden="1" x14ac:dyDescent="0.25">
      <c r="A70510" t="s">
        <v>5070</v>
      </c>
      <c r="B70510" t="s">
        <v>15</v>
      </c>
      <c r="C70510">
        <v>0</v>
      </c>
      <c r="D70510">
        <v>595365</v>
      </c>
      <c r="E70510" t="s">
        <v>7</v>
      </c>
      <c r="K70510" s="4" t="s">
        <v>5070</v>
      </c>
      <c r="L70510" s="4" t="s">
        <v>15</v>
      </c>
      <c r="M70510" s="4">
        <v>0</v>
      </c>
      <c r="N70510" s="4">
        <v>595365</v>
      </c>
      <c r="O70510" s="4" t="s">
        <v>7</v>
      </c>
    </row>
    <row r="70511" spans="1:15" hidden="1" x14ac:dyDescent="0.25">
      <c r="A70511" t="s">
        <v>5070</v>
      </c>
      <c r="B70511" t="s">
        <v>16</v>
      </c>
      <c r="C70511">
        <v>0</v>
      </c>
      <c r="D70511">
        <v>595365</v>
      </c>
      <c r="E70511" t="s">
        <v>7</v>
      </c>
      <c r="K70511" s="4" t="s">
        <v>5070</v>
      </c>
      <c r="L70511" s="4" t="s">
        <v>16</v>
      </c>
      <c r="M70511" s="4">
        <v>0</v>
      </c>
      <c r="N70511" s="4">
        <v>595365</v>
      </c>
      <c r="O70511" s="4" t="s">
        <v>7</v>
      </c>
    </row>
    <row r="70512" spans="1:15" hidden="1" x14ac:dyDescent="0.25">
      <c r="A70512" t="s">
        <v>5070</v>
      </c>
      <c r="B70512" t="s">
        <v>17</v>
      </c>
      <c r="C70512">
        <v>0</v>
      </c>
      <c r="D70512">
        <v>595365</v>
      </c>
      <c r="E70512" t="s">
        <v>7</v>
      </c>
      <c r="K70512" s="4" t="s">
        <v>5070</v>
      </c>
      <c r="L70512" s="4" t="s">
        <v>17</v>
      </c>
      <c r="M70512" s="4">
        <v>0</v>
      </c>
      <c r="N70512" s="4">
        <v>595365</v>
      </c>
      <c r="O70512" s="4" t="s">
        <v>7</v>
      </c>
    </row>
    <row r="70513" spans="1:15" hidden="1" x14ac:dyDescent="0.25">
      <c r="A70513" t="s">
        <v>5070</v>
      </c>
      <c r="B70513" t="s">
        <v>18</v>
      </c>
      <c r="C70513">
        <v>7</v>
      </c>
      <c r="D70513">
        <v>595365</v>
      </c>
      <c r="E70513" t="s">
        <v>7</v>
      </c>
      <c r="K70513" s="4" t="s">
        <v>5070</v>
      </c>
      <c r="L70513" s="4" t="s">
        <v>18</v>
      </c>
      <c r="M70513" s="4">
        <v>7</v>
      </c>
      <c r="N70513" s="4">
        <v>595365</v>
      </c>
      <c r="O70513" s="4" t="s">
        <v>7</v>
      </c>
    </row>
    <row r="70514" spans="1:15" hidden="1" x14ac:dyDescent="0.25">
      <c r="A70514" t="s">
        <v>5071</v>
      </c>
      <c r="B70514" t="s">
        <v>6</v>
      </c>
      <c r="C70514">
        <v>0</v>
      </c>
      <c r="D70514">
        <v>595381</v>
      </c>
      <c r="E70514" t="s">
        <v>7</v>
      </c>
      <c r="K70514" s="4" t="s">
        <v>5071</v>
      </c>
      <c r="L70514" s="4" t="s">
        <v>6</v>
      </c>
      <c r="M70514" s="4">
        <v>0</v>
      </c>
      <c r="N70514" s="4">
        <v>595381</v>
      </c>
      <c r="O70514" s="4" t="s">
        <v>7</v>
      </c>
    </row>
    <row r="70515" spans="1:15" hidden="1" x14ac:dyDescent="0.25">
      <c r="A70515" t="s">
        <v>5071</v>
      </c>
      <c r="B70515" t="s">
        <v>8</v>
      </c>
      <c r="C70515">
        <v>11</v>
      </c>
      <c r="D70515">
        <v>595381</v>
      </c>
      <c r="E70515" t="s">
        <v>7</v>
      </c>
      <c r="K70515" s="4" t="s">
        <v>5071</v>
      </c>
      <c r="L70515" s="4" t="s">
        <v>8</v>
      </c>
      <c r="M70515" s="4">
        <v>11</v>
      </c>
      <c r="N70515" s="4">
        <v>595381</v>
      </c>
      <c r="O70515" s="4" t="s">
        <v>7</v>
      </c>
    </row>
    <row r="70516" spans="1:15" hidden="1" x14ac:dyDescent="0.25">
      <c r="A70516" t="s">
        <v>5071</v>
      </c>
      <c r="B70516" t="s">
        <v>9</v>
      </c>
      <c r="C70516">
        <v>15</v>
      </c>
      <c r="D70516">
        <v>595381</v>
      </c>
      <c r="E70516" t="s">
        <v>7</v>
      </c>
      <c r="K70516" s="4" t="s">
        <v>5071</v>
      </c>
      <c r="L70516" s="4" t="s">
        <v>9</v>
      </c>
      <c r="M70516" s="4">
        <v>15</v>
      </c>
      <c r="N70516" s="4">
        <v>595381</v>
      </c>
      <c r="O70516" s="4" t="s">
        <v>7</v>
      </c>
    </row>
    <row r="70517" spans="1:15" hidden="1" x14ac:dyDescent="0.25">
      <c r="A70517" t="s">
        <v>5071</v>
      </c>
      <c r="B70517" t="s">
        <v>10</v>
      </c>
      <c r="C70517">
        <v>0</v>
      </c>
      <c r="D70517">
        <v>595381</v>
      </c>
      <c r="E70517" t="s">
        <v>7</v>
      </c>
      <c r="K70517" s="4" t="s">
        <v>5071</v>
      </c>
      <c r="L70517" s="4" t="s">
        <v>10</v>
      </c>
      <c r="M70517" s="4">
        <v>0</v>
      </c>
      <c r="N70517" s="4">
        <v>595381</v>
      </c>
      <c r="O70517" s="4" t="s">
        <v>7</v>
      </c>
    </row>
    <row r="70518" spans="1:15" hidden="1" x14ac:dyDescent="0.25">
      <c r="A70518" t="s">
        <v>5071</v>
      </c>
      <c r="B70518" t="s">
        <v>11</v>
      </c>
      <c r="C70518">
        <v>15</v>
      </c>
      <c r="D70518">
        <v>595381</v>
      </c>
      <c r="E70518" t="s">
        <v>7</v>
      </c>
      <c r="K70518" s="4" t="s">
        <v>5071</v>
      </c>
      <c r="L70518" s="4" t="s">
        <v>11</v>
      </c>
      <c r="M70518" s="4">
        <v>15</v>
      </c>
      <c r="N70518" s="4">
        <v>595381</v>
      </c>
      <c r="O70518" s="4" t="s">
        <v>7</v>
      </c>
    </row>
    <row r="70519" spans="1:15" hidden="1" x14ac:dyDescent="0.25">
      <c r="A70519" t="s">
        <v>5071</v>
      </c>
      <c r="B70519" t="s">
        <v>12</v>
      </c>
      <c r="C70519">
        <v>12</v>
      </c>
      <c r="D70519">
        <v>595381</v>
      </c>
      <c r="E70519" t="s">
        <v>7</v>
      </c>
      <c r="K70519" s="4" t="s">
        <v>5071</v>
      </c>
      <c r="L70519" s="4" t="s">
        <v>12</v>
      </c>
      <c r="M70519" s="4">
        <v>12</v>
      </c>
      <c r="N70519" s="4">
        <v>595381</v>
      </c>
      <c r="O70519" s="4" t="s">
        <v>7</v>
      </c>
    </row>
    <row r="70520" spans="1:15" hidden="1" x14ac:dyDescent="0.25">
      <c r="A70520" t="s">
        <v>5071</v>
      </c>
      <c r="B70520" t="s">
        <v>13</v>
      </c>
      <c r="C70520">
        <v>1</v>
      </c>
      <c r="D70520">
        <v>595381</v>
      </c>
      <c r="E70520" t="s">
        <v>7</v>
      </c>
      <c r="K70520" s="4" t="s">
        <v>5071</v>
      </c>
      <c r="L70520" s="4" t="s">
        <v>13</v>
      </c>
      <c r="M70520" s="4">
        <v>1</v>
      </c>
      <c r="N70520" s="4">
        <v>595381</v>
      </c>
      <c r="O70520" s="4" t="s">
        <v>7</v>
      </c>
    </row>
    <row r="70521" spans="1:15" hidden="1" x14ac:dyDescent="0.25">
      <c r="A70521" t="s">
        <v>5071</v>
      </c>
      <c r="B70521" t="s">
        <v>14</v>
      </c>
      <c r="C70521">
        <v>0</v>
      </c>
      <c r="D70521">
        <v>595381</v>
      </c>
      <c r="E70521" t="s">
        <v>7</v>
      </c>
      <c r="K70521" s="4" t="s">
        <v>5071</v>
      </c>
      <c r="L70521" s="4" t="s">
        <v>14</v>
      </c>
      <c r="M70521" s="4">
        <v>0</v>
      </c>
      <c r="N70521" s="4">
        <v>595381</v>
      </c>
      <c r="O70521" s="4" t="s">
        <v>7</v>
      </c>
    </row>
    <row r="70522" spans="1:15" hidden="1" x14ac:dyDescent="0.25">
      <c r="A70522" t="s">
        <v>5071</v>
      </c>
      <c r="B70522" t="s">
        <v>15</v>
      </c>
      <c r="C70522">
        <v>1</v>
      </c>
      <c r="D70522">
        <v>595381</v>
      </c>
      <c r="E70522" t="s">
        <v>7</v>
      </c>
      <c r="K70522" s="4" t="s">
        <v>5071</v>
      </c>
      <c r="L70522" s="4" t="s">
        <v>15</v>
      </c>
      <c r="M70522" s="4">
        <v>1</v>
      </c>
      <c r="N70522" s="4">
        <v>595381</v>
      </c>
      <c r="O70522" s="4" t="s">
        <v>7</v>
      </c>
    </row>
    <row r="70523" spans="1:15" hidden="1" x14ac:dyDescent="0.25">
      <c r="A70523" t="s">
        <v>5071</v>
      </c>
      <c r="B70523" t="s">
        <v>16</v>
      </c>
      <c r="C70523">
        <v>0</v>
      </c>
      <c r="D70523">
        <v>595381</v>
      </c>
      <c r="E70523" t="s">
        <v>7</v>
      </c>
      <c r="K70523" s="4" t="s">
        <v>5071</v>
      </c>
      <c r="L70523" s="4" t="s">
        <v>16</v>
      </c>
      <c r="M70523" s="4">
        <v>0</v>
      </c>
      <c r="N70523" s="4">
        <v>595381</v>
      </c>
      <c r="O70523" s="4" t="s">
        <v>7</v>
      </c>
    </row>
    <row r="70524" spans="1:15" hidden="1" x14ac:dyDescent="0.25">
      <c r="A70524" t="s">
        <v>5071</v>
      </c>
      <c r="B70524" t="s">
        <v>17</v>
      </c>
      <c r="C70524">
        <v>0</v>
      </c>
      <c r="D70524">
        <v>595381</v>
      </c>
      <c r="E70524" t="s">
        <v>7</v>
      </c>
      <c r="K70524" s="4" t="s">
        <v>5071</v>
      </c>
      <c r="L70524" s="4" t="s">
        <v>17</v>
      </c>
      <c r="M70524" s="4">
        <v>0</v>
      </c>
      <c r="N70524" s="4">
        <v>595381</v>
      </c>
      <c r="O70524" s="4" t="s">
        <v>7</v>
      </c>
    </row>
    <row r="70525" spans="1:15" hidden="1" x14ac:dyDescent="0.25">
      <c r="A70525" t="s">
        <v>5071</v>
      </c>
      <c r="B70525" t="s">
        <v>18</v>
      </c>
      <c r="C70525">
        <v>8</v>
      </c>
      <c r="D70525">
        <v>595381</v>
      </c>
      <c r="E70525" t="s">
        <v>7</v>
      </c>
      <c r="K70525" s="4" t="s">
        <v>5071</v>
      </c>
      <c r="L70525" s="4" t="s">
        <v>18</v>
      </c>
      <c r="M70525" s="4">
        <v>8</v>
      </c>
      <c r="N70525" s="4">
        <v>595381</v>
      </c>
      <c r="O70525" s="4" t="s">
        <v>7</v>
      </c>
    </row>
    <row r="70526" spans="1:15" hidden="1" x14ac:dyDescent="0.25">
      <c r="A70526" t="s">
        <v>1656</v>
      </c>
      <c r="B70526" t="s">
        <v>6</v>
      </c>
      <c r="C70526">
        <v>0</v>
      </c>
      <c r="D70526">
        <v>595390</v>
      </c>
      <c r="E70526" t="s">
        <v>7</v>
      </c>
      <c r="K70526" s="4" t="s">
        <v>1656</v>
      </c>
      <c r="L70526" s="4" t="s">
        <v>6</v>
      </c>
      <c r="M70526" s="4">
        <v>0</v>
      </c>
      <c r="N70526" s="4">
        <v>595390</v>
      </c>
      <c r="O70526" s="4" t="s">
        <v>7</v>
      </c>
    </row>
    <row r="70527" spans="1:15" hidden="1" x14ac:dyDescent="0.25">
      <c r="A70527" t="s">
        <v>1656</v>
      </c>
      <c r="B70527" t="s">
        <v>8</v>
      </c>
      <c r="C70527">
        <v>18</v>
      </c>
      <c r="D70527">
        <v>595390</v>
      </c>
      <c r="E70527" t="s">
        <v>7</v>
      </c>
      <c r="K70527" s="4" t="s">
        <v>1656</v>
      </c>
      <c r="L70527" s="4" t="s">
        <v>8</v>
      </c>
      <c r="M70527" s="4">
        <v>18</v>
      </c>
      <c r="N70527" s="4">
        <v>595390</v>
      </c>
      <c r="O70527" s="4" t="s">
        <v>7</v>
      </c>
    </row>
    <row r="70528" spans="1:15" hidden="1" x14ac:dyDescent="0.25">
      <c r="A70528" t="s">
        <v>1656</v>
      </c>
      <c r="B70528" t="s">
        <v>9</v>
      </c>
      <c r="C70528">
        <v>27</v>
      </c>
      <c r="D70528">
        <v>595390</v>
      </c>
      <c r="E70528" t="s">
        <v>7</v>
      </c>
      <c r="K70528" s="4" t="s">
        <v>1656</v>
      </c>
      <c r="L70528" s="4" t="s">
        <v>9</v>
      </c>
      <c r="M70528" s="4">
        <v>27</v>
      </c>
      <c r="N70528" s="4">
        <v>595390</v>
      </c>
      <c r="O70528" s="4" t="s">
        <v>7</v>
      </c>
    </row>
    <row r="70529" spans="1:15" hidden="1" x14ac:dyDescent="0.25">
      <c r="A70529" t="s">
        <v>1656</v>
      </c>
      <c r="B70529" t="s">
        <v>10</v>
      </c>
      <c r="C70529">
        <v>0</v>
      </c>
      <c r="D70529">
        <v>595390</v>
      </c>
      <c r="E70529" t="s">
        <v>7</v>
      </c>
      <c r="K70529" s="4" t="s">
        <v>1656</v>
      </c>
      <c r="L70529" s="4" t="s">
        <v>10</v>
      </c>
      <c r="M70529" s="4">
        <v>0</v>
      </c>
      <c r="N70529" s="4">
        <v>595390</v>
      </c>
      <c r="O70529" s="4" t="s">
        <v>7</v>
      </c>
    </row>
    <row r="70530" spans="1:15" hidden="1" x14ac:dyDescent="0.25">
      <c r="A70530" t="s">
        <v>1656</v>
      </c>
      <c r="B70530" t="s">
        <v>11</v>
      </c>
      <c r="C70530">
        <v>7</v>
      </c>
      <c r="D70530">
        <v>595390</v>
      </c>
      <c r="E70530" t="s">
        <v>7</v>
      </c>
      <c r="K70530" s="4" t="s">
        <v>1656</v>
      </c>
      <c r="L70530" s="4" t="s">
        <v>11</v>
      </c>
      <c r="M70530" s="4">
        <v>7</v>
      </c>
      <c r="N70530" s="4">
        <v>595390</v>
      </c>
      <c r="O70530" s="4" t="s">
        <v>7</v>
      </c>
    </row>
    <row r="70531" spans="1:15" hidden="1" x14ac:dyDescent="0.25">
      <c r="A70531" t="s">
        <v>1656</v>
      </c>
      <c r="B70531" t="s">
        <v>12</v>
      </c>
      <c r="C70531">
        <v>2</v>
      </c>
      <c r="D70531">
        <v>595390</v>
      </c>
      <c r="E70531" t="s">
        <v>7</v>
      </c>
      <c r="K70531" s="4" t="s">
        <v>1656</v>
      </c>
      <c r="L70531" s="4" t="s">
        <v>12</v>
      </c>
      <c r="M70531" s="4">
        <v>2</v>
      </c>
      <c r="N70531" s="4">
        <v>595390</v>
      </c>
      <c r="O70531" s="4" t="s">
        <v>7</v>
      </c>
    </row>
    <row r="70532" spans="1:15" hidden="1" x14ac:dyDescent="0.25">
      <c r="A70532" t="s">
        <v>1656</v>
      </c>
      <c r="B70532" t="s">
        <v>13</v>
      </c>
      <c r="C70532">
        <v>1</v>
      </c>
      <c r="D70532">
        <v>595390</v>
      </c>
      <c r="E70532" t="s">
        <v>7</v>
      </c>
      <c r="K70532" s="4" t="s">
        <v>1656</v>
      </c>
      <c r="L70532" s="4" t="s">
        <v>13</v>
      </c>
      <c r="M70532" s="4">
        <v>1</v>
      </c>
      <c r="N70532" s="4">
        <v>595390</v>
      </c>
      <c r="O70532" s="4" t="s">
        <v>7</v>
      </c>
    </row>
    <row r="70533" spans="1:15" hidden="1" x14ac:dyDescent="0.25">
      <c r="A70533" t="s">
        <v>1656</v>
      </c>
      <c r="B70533" t="s">
        <v>14</v>
      </c>
      <c r="C70533">
        <v>0</v>
      </c>
      <c r="D70533">
        <v>595390</v>
      </c>
      <c r="E70533" t="s">
        <v>7</v>
      </c>
      <c r="K70533" s="4" t="s">
        <v>1656</v>
      </c>
      <c r="L70533" s="4" t="s">
        <v>14</v>
      </c>
      <c r="M70533" s="4">
        <v>0</v>
      </c>
      <c r="N70533" s="4">
        <v>595390</v>
      </c>
      <c r="O70533" s="4" t="s">
        <v>7</v>
      </c>
    </row>
    <row r="70534" spans="1:15" hidden="1" x14ac:dyDescent="0.25">
      <c r="A70534" t="s">
        <v>1656</v>
      </c>
      <c r="B70534" t="s">
        <v>15</v>
      </c>
      <c r="C70534">
        <v>2</v>
      </c>
      <c r="D70534">
        <v>595390</v>
      </c>
      <c r="E70534" t="s">
        <v>7</v>
      </c>
      <c r="K70534" s="4" t="s">
        <v>1656</v>
      </c>
      <c r="L70534" s="4" t="s">
        <v>15</v>
      </c>
      <c r="M70534" s="4">
        <v>2</v>
      </c>
      <c r="N70534" s="4">
        <v>595390</v>
      </c>
      <c r="O70534" s="4" t="s">
        <v>7</v>
      </c>
    </row>
    <row r="70535" spans="1:15" hidden="1" x14ac:dyDescent="0.25">
      <c r="A70535" t="s">
        <v>1656</v>
      </c>
      <c r="B70535" t="s">
        <v>16</v>
      </c>
      <c r="C70535">
        <v>0</v>
      </c>
      <c r="D70535">
        <v>595390</v>
      </c>
      <c r="E70535" t="s">
        <v>7</v>
      </c>
      <c r="K70535" s="4" t="s">
        <v>1656</v>
      </c>
      <c r="L70535" s="4" t="s">
        <v>16</v>
      </c>
      <c r="M70535" s="4">
        <v>0</v>
      </c>
      <c r="N70535" s="4">
        <v>595390</v>
      </c>
      <c r="O70535" s="4" t="s">
        <v>7</v>
      </c>
    </row>
    <row r="70536" spans="1:15" hidden="1" x14ac:dyDescent="0.25">
      <c r="A70536" t="s">
        <v>1656</v>
      </c>
      <c r="B70536" t="s">
        <v>17</v>
      </c>
      <c r="C70536">
        <v>0</v>
      </c>
      <c r="D70536">
        <v>595390</v>
      </c>
      <c r="E70536" t="s">
        <v>7</v>
      </c>
      <c r="K70536" s="4" t="s">
        <v>1656</v>
      </c>
      <c r="L70536" s="4" t="s">
        <v>17</v>
      </c>
      <c r="M70536" s="4">
        <v>0</v>
      </c>
      <c r="N70536" s="4">
        <v>595390</v>
      </c>
      <c r="O70536" s="4" t="s">
        <v>7</v>
      </c>
    </row>
    <row r="70537" spans="1:15" hidden="1" x14ac:dyDescent="0.25">
      <c r="A70537" t="s">
        <v>1656</v>
      </c>
      <c r="B70537" t="s">
        <v>18</v>
      </c>
      <c r="C70537">
        <v>2</v>
      </c>
      <c r="D70537">
        <v>595390</v>
      </c>
      <c r="E70537" t="s">
        <v>7</v>
      </c>
      <c r="K70537" s="4" t="s">
        <v>1656</v>
      </c>
      <c r="L70537" s="4" t="s">
        <v>18</v>
      </c>
      <c r="M70537" s="4">
        <v>2</v>
      </c>
      <c r="N70537" s="4">
        <v>595390</v>
      </c>
      <c r="O70537" s="4" t="s">
        <v>7</v>
      </c>
    </row>
    <row r="70538" spans="1:15" hidden="1" x14ac:dyDescent="0.25">
      <c r="A70538" t="s">
        <v>5072</v>
      </c>
      <c r="B70538" t="s">
        <v>6</v>
      </c>
      <c r="C70538">
        <v>0</v>
      </c>
      <c r="D70538">
        <v>595403</v>
      </c>
      <c r="E70538" t="s">
        <v>7</v>
      </c>
      <c r="K70538" s="4" t="s">
        <v>5072</v>
      </c>
      <c r="L70538" s="4" t="s">
        <v>6</v>
      </c>
      <c r="M70538" s="4">
        <v>0</v>
      </c>
      <c r="N70538" s="4">
        <v>595403</v>
      </c>
      <c r="O70538" s="4" t="s">
        <v>7</v>
      </c>
    </row>
    <row r="70539" spans="1:15" hidden="1" x14ac:dyDescent="0.25">
      <c r="A70539" t="s">
        <v>5072</v>
      </c>
      <c r="B70539" t="s">
        <v>8</v>
      </c>
      <c r="C70539">
        <v>21</v>
      </c>
      <c r="D70539">
        <v>595403</v>
      </c>
      <c r="E70539" t="s">
        <v>7</v>
      </c>
      <c r="K70539" s="4" t="s">
        <v>5072</v>
      </c>
      <c r="L70539" s="4" t="s">
        <v>8</v>
      </c>
      <c r="M70539" s="4">
        <v>21</v>
      </c>
      <c r="N70539" s="4">
        <v>595403</v>
      </c>
      <c r="O70539" s="4" t="s">
        <v>7</v>
      </c>
    </row>
    <row r="70540" spans="1:15" hidden="1" x14ac:dyDescent="0.25">
      <c r="A70540" t="s">
        <v>5072</v>
      </c>
      <c r="B70540" t="s">
        <v>9</v>
      </c>
      <c r="C70540">
        <v>26</v>
      </c>
      <c r="D70540">
        <v>595403</v>
      </c>
      <c r="E70540" t="s">
        <v>7</v>
      </c>
      <c r="K70540" s="4" t="s">
        <v>5072</v>
      </c>
      <c r="L70540" s="4" t="s">
        <v>9</v>
      </c>
      <c r="M70540" s="4">
        <v>26</v>
      </c>
      <c r="N70540" s="4">
        <v>595403</v>
      </c>
      <c r="O70540" s="4" t="s">
        <v>7</v>
      </c>
    </row>
    <row r="70541" spans="1:15" hidden="1" x14ac:dyDescent="0.25">
      <c r="A70541" t="s">
        <v>5072</v>
      </c>
      <c r="B70541" t="s">
        <v>10</v>
      </c>
      <c r="C70541">
        <v>0</v>
      </c>
      <c r="D70541">
        <v>595403</v>
      </c>
      <c r="E70541" t="s">
        <v>7</v>
      </c>
      <c r="K70541" s="4" t="s">
        <v>5072</v>
      </c>
      <c r="L70541" s="4" t="s">
        <v>10</v>
      </c>
      <c r="M70541" s="4">
        <v>0</v>
      </c>
      <c r="N70541" s="4">
        <v>595403</v>
      </c>
      <c r="O70541" s="4" t="s">
        <v>7</v>
      </c>
    </row>
    <row r="70542" spans="1:15" hidden="1" x14ac:dyDescent="0.25">
      <c r="A70542" t="s">
        <v>5072</v>
      </c>
      <c r="B70542" t="s">
        <v>11</v>
      </c>
      <c r="C70542">
        <v>0</v>
      </c>
      <c r="D70542">
        <v>595403</v>
      </c>
      <c r="E70542" t="s">
        <v>7</v>
      </c>
      <c r="K70542" s="4" t="s">
        <v>5072</v>
      </c>
      <c r="L70542" s="4" t="s">
        <v>11</v>
      </c>
      <c r="M70542" s="4">
        <v>0</v>
      </c>
      <c r="N70542" s="4">
        <v>595403</v>
      </c>
      <c r="O70542" s="4" t="s">
        <v>7</v>
      </c>
    </row>
    <row r="70543" spans="1:15" hidden="1" x14ac:dyDescent="0.25">
      <c r="A70543" t="s">
        <v>5072</v>
      </c>
      <c r="B70543" t="s">
        <v>12</v>
      </c>
      <c r="C70543">
        <v>2</v>
      </c>
      <c r="D70543">
        <v>595403</v>
      </c>
      <c r="E70543" t="s">
        <v>7</v>
      </c>
      <c r="K70543" s="4" t="s">
        <v>5072</v>
      </c>
      <c r="L70543" s="4" t="s">
        <v>12</v>
      </c>
      <c r="M70543" s="4">
        <v>2</v>
      </c>
      <c r="N70543" s="4">
        <v>595403</v>
      </c>
      <c r="O70543" s="4" t="s">
        <v>7</v>
      </c>
    </row>
    <row r="70544" spans="1:15" hidden="1" x14ac:dyDescent="0.25">
      <c r="A70544" t="s">
        <v>5072</v>
      </c>
      <c r="B70544" t="s">
        <v>13</v>
      </c>
      <c r="C70544">
        <v>3</v>
      </c>
      <c r="D70544">
        <v>595403</v>
      </c>
      <c r="E70544" t="s">
        <v>7</v>
      </c>
      <c r="K70544" s="4" t="s">
        <v>5072</v>
      </c>
      <c r="L70544" s="4" t="s">
        <v>13</v>
      </c>
      <c r="M70544" s="4">
        <v>3</v>
      </c>
      <c r="N70544" s="4">
        <v>595403</v>
      </c>
      <c r="O70544" s="4" t="s">
        <v>7</v>
      </c>
    </row>
    <row r="70545" spans="1:15" hidden="1" x14ac:dyDescent="0.25">
      <c r="A70545" t="s">
        <v>5072</v>
      </c>
      <c r="B70545" t="s">
        <v>14</v>
      </c>
      <c r="C70545">
        <v>0</v>
      </c>
      <c r="D70545">
        <v>595403</v>
      </c>
      <c r="E70545" t="s">
        <v>7</v>
      </c>
      <c r="K70545" s="4" t="s">
        <v>5072</v>
      </c>
      <c r="L70545" s="4" t="s">
        <v>14</v>
      </c>
      <c r="M70545" s="4">
        <v>0</v>
      </c>
      <c r="N70545" s="4">
        <v>595403</v>
      </c>
      <c r="O70545" s="4" t="s">
        <v>7</v>
      </c>
    </row>
    <row r="70546" spans="1:15" hidden="1" x14ac:dyDescent="0.25">
      <c r="A70546" t="s">
        <v>5072</v>
      </c>
      <c r="B70546" t="s">
        <v>15</v>
      </c>
      <c r="C70546">
        <v>0</v>
      </c>
      <c r="D70546">
        <v>595403</v>
      </c>
      <c r="E70546" t="s">
        <v>7</v>
      </c>
      <c r="K70546" s="4" t="s">
        <v>5072</v>
      </c>
      <c r="L70546" s="4" t="s">
        <v>15</v>
      </c>
      <c r="M70546" s="4">
        <v>0</v>
      </c>
      <c r="N70546" s="4">
        <v>595403</v>
      </c>
      <c r="O70546" s="4" t="s">
        <v>7</v>
      </c>
    </row>
    <row r="70547" spans="1:15" hidden="1" x14ac:dyDescent="0.25">
      <c r="A70547" t="s">
        <v>5072</v>
      </c>
      <c r="B70547" t="s">
        <v>16</v>
      </c>
      <c r="C70547">
        <v>0</v>
      </c>
      <c r="D70547">
        <v>595403</v>
      </c>
      <c r="E70547" t="s">
        <v>7</v>
      </c>
      <c r="K70547" s="4" t="s">
        <v>5072</v>
      </c>
      <c r="L70547" s="4" t="s">
        <v>16</v>
      </c>
      <c r="M70547" s="4">
        <v>0</v>
      </c>
      <c r="N70547" s="4">
        <v>595403</v>
      </c>
      <c r="O70547" s="4" t="s">
        <v>7</v>
      </c>
    </row>
    <row r="70548" spans="1:15" hidden="1" x14ac:dyDescent="0.25">
      <c r="A70548" t="s">
        <v>5072</v>
      </c>
      <c r="B70548" t="s">
        <v>17</v>
      </c>
      <c r="C70548">
        <v>0</v>
      </c>
      <c r="D70548">
        <v>595403</v>
      </c>
      <c r="E70548" t="s">
        <v>7</v>
      </c>
      <c r="K70548" s="4" t="s">
        <v>5072</v>
      </c>
      <c r="L70548" s="4" t="s">
        <v>17</v>
      </c>
      <c r="M70548" s="4">
        <v>0</v>
      </c>
      <c r="N70548" s="4">
        <v>595403</v>
      </c>
      <c r="O70548" s="4" t="s">
        <v>7</v>
      </c>
    </row>
    <row r="70549" spans="1:15" hidden="1" x14ac:dyDescent="0.25">
      <c r="A70549" t="s">
        <v>5072</v>
      </c>
      <c r="B70549" t="s">
        <v>18</v>
      </c>
      <c r="C70549">
        <v>4</v>
      </c>
      <c r="D70549">
        <v>595403</v>
      </c>
      <c r="E70549" t="s">
        <v>7</v>
      </c>
      <c r="K70549" s="4" t="s">
        <v>5072</v>
      </c>
      <c r="L70549" s="4" t="s">
        <v>18</v>
      </c>
      <c r="M70549" s="4">
        <v>4</v>
      </c>
      <c r="N70549" s="4">
        <v>595403</v>
      </c>
      <c r="O70549" s="4" t="s">
        <v>7</v>
      </c>
    </row>
    <row r="70550" spans="1:15" hidden="1" x14ac:dyDescent="0.25">
      <c r="A70550" t="s">
        <v>5073</v>
      </c>
      <c r="B70550" t="s">
        <v>6</v>
      </c>
      <c r="C70550">
        <v>1745</v>
      </c>
      <c r="D70550">
        <v>595411</v>
      </c>
      <c r="E70550" t="s">
        <v>7</v>
      </c>
      <c r="K70550" s="4" t="s">
        <v>5073</v>
      </c>
      <c r="L70550" s="4" t="s">
        <v>6</v>
      </c>
      <c r="M70550" s="4">
        <v>1745</v>
      </c>
      <c r="N70550" s="4">
        <v>595411</v>
      </c>
      <c r="O70550" s="4" t="s">
        <v>7</v>
      </c>
    </row>
    <row r="70551" spans="1:15" hidden="1" x14ac:dyDescent="0.25">
      <c r="A70551" t="s">
        <v>5073</v>
      </c>
      <c r="B70551" t="s">
        <v>8</v>
      </c>
      <c r="C70551">
        <v>330</v>
      </c>
      <c r="D70551">
        <v>595411</v>
      </c>
      <c r="E70551" t="s">
        <v>7</v>
      </c>
      <c r="K70551" s="4" t="s">
        <v>5073</v>
      </c>
      <c r="L70551" s="4" t="s">
        <v>8</v>
      </c>
      <c r="M70551" s="4">
        <v>330</v>
      </c>
      <c r="N70551" s="4">
        <v>595411</v>
      </c>
      <c r="O70551" s="4" t="s">
        <v>7</v>
      </c>
    </row>
    <row r="70552" spans="1:15" hidden="1" x14ac:dyDescent="0.25">
      <c r="A70552" t="s">
        <v>5073</v>
      </c>
      <c r="B70552" t="s">
        <v>9</v>
      </c>
      <c r="C70552">
        <v>321</v>
      </c>
      <c r="D70552">
        <v>595411</v>
      </c>
      <c r="E70552" t="s">
        <v>7</v>
      </c>
      <c r="K70552" s="4" t="s">
        <v>5073</v>
      </c>
      <c r="L70552" s="4" t="s">
        <v>9</v>
      </c>
      <c r="M70552" s="4">
        <v>321</v>
      </c>
      <c r="N70552" s="4">
        <v>595411</v>
      </c>
      <c r="O70552" s="4" t="s">
        <v>7</v>
      </c>
    </row>
    <row r="70553" spans="1:15" hidden="1" x14ac:dyDescent="0.25">
      <c r="A70553" t="s">
        <v>5073</v>
      </c>
      <c r="B70553" t="s">
        <v>10</v>
      </c>
      <c r="C70553">
        <v>0</v>
      </c>
      <c r="D70553">
        <v>595411</v>
      </c>
      <c r="E70553" t="s">
        <v>7</v>
      </c>
      <c r="K70553" s="4" t="s">
        <v>5073</v>
      </c>
      <c r="L70553" s="4" t="s">
        <v>10</v>
      </c>
      <c r="M70553" s="4">
        <v>0</v>
      </c>
      <c r="N70553" s="4">
        <v>595411</v>
      </c>
      <c r="O70553" s="4" t="s">
        <v>7</v>
      </c>
    </row>
    <row r="70554" spans="1:15" hidden="1" x14ac:dyDescent="0.25">
      <c r="A70554" t="s">
        <v>5073</v>
      </c>
      <c r="B70554" t="s">
        <v>11</v>
      </c>
      <c r="C70554">
        <v>411</v>
      </c>
      <c r="D70554">
        <v>595411</v>
      </c>
      <c r="E70554" t="s">
        <v>7</v>
      </c>
      <c r="K70554" s="4" t="s">
        <v>5073</v>
      </c>
      <c r="L70554" s="4" t="s">
        <v>11</v>
      </c>
      <c r="M70554" s="4">
        <v>411</v>
      </c>
      <c r="N70554" s="4">
        <v>595411</v>
      </c>
      <c r="O70554" s="4" t="s">
        <v>7</v>
      </c>
    </row>
    <row r="70555" spans="1:15" hidden="1" x14ac:dyDescent="0.25">
      <c r="A70555" t="s">
        <v>5073</v>
      </c>
      <c r="B70555" t="s">
        <v>12</v>
      </c>
      <c r="C70555">
        <v>208</v>
      </c>
      <c r="D70555">
        <v>595411</v>
      </c>
      <c r="E70555" t="s">
        <v>7</v>
      </c>
      <c r="K70555" s="4" t="s">
        <v>5073</v>
      </c>
      <c r="L70555" s="4" t="s">
        <v>12</v>
      </c>
      <c r="M70555" s="4">
        <v>208</v>
      </c>
      <c r="N70555" s="4">
        <v>595411</v>
      </c>
      <c r="O70555" s="4" t="s">
        <v>7</v>
      </c>
    </row>
    <row r="70556" spans="1:15" hidden="1" x14ac:dyDescent="0.25">
      <c r="A70556" t="s">
        <v>5073</v>
      </c>
      <c r="B70556" t="s">
        <v>13</v>
      </c>
      <c r="C70556">
        <v>74</v>
      </c>
      <c r="D70556">
        <v>595411</v>
      </c>
      <c r="E70556" t="s">
        <v>7</v>
      </c>
      <c r="K70556" s="4" t="s">
        <v>5073</v>
      </c>
      <c r="L70556" s="4" t="s">
        <v>13</v>
      </c>
      <c r="M70556" s="4">
        <v>74</v>
      </c>
      <c r="N70556" s="4">
        <v>595411</v>
      </c>
      <c r="O70556" s="4" t="s">
        <v>7</v>
      </c>
    </row>
    <row r="70557" spans="1:15" hidden="1" x14ac:dyDescent="0.25">
      <c r="A70557" t="s">
        <v>5073</v>
      </c>
      <c r="B70557" t="s">
        <v>14</v>
      </c>
      <c r="C70557">
        <v>4</v>
      </c>
      <c r="D70557">
        <v>595411</v>
      </c>
      <c r="E70557" t="s">
        <v>7</v>
      </c>
      <c r="K70557" s="4" t="s">
        <v>5073</v>
      </c>
      <c r="L70557" s="4" t="s">
        <v>14</v>
      </c>
      <c r="M70557" s="4">
        <v>4</v>
      </c>
      <c r="N70557" s="4">
        <v>595411</v>
      </c>
      <c r="O70557" s="4" t="s">
        <v>7</v>
      </c>
    </row>
    <row r="70558" spans="1:15" hidden="1" x14ac:dyDescent="0.25">
      <c r="A70558" t="s">
        <v>5073</v>
      </c>
      <c r="B70558" t="s">
        <v>15</v>
      </c>
      <c r="C70558">
        <v>34</v>
      </c>
      <c r="D70558">
        <v>595411</v>
      </c>
      <c r="E70558" t="s">
        <v>7</v>
      </c>
      <c r="K70558" s="4" t="s">
        <v>5073</v>
      </c>
      <c r="L70558" s="4" t="s">
        <v>15</v>
      </c>
      <c r="M70558" s="4">
        <v>34</v>
      </c>
      <c r="N70558" s="4">
        <v>595411</v>
      </c>
      <c r="O70558" s="4" t="s">
        <v>7</v>
      </c>
    </row>
    <row r="70559" spans="1:15" hidden="1" x14ac:dyDescent="0.25">
      <c r="A70559" t="s">
        <v>5073</v>
      </c>
      <c r="B70559" t="s">
        <v>16</v>
      </c>
      <c r="C70559">
        <v>0</v>
      </c>
      <c r="D70559">
        <v>595411</v>
      </c>
      <c r="E70559" t="s">
        <v>7</v>
      </c>
      <c r="K70559" s="4" t="s">
        <v>5073</v>
      </c>
      <c r="L70559" s="4" t="s">
        <v>16</v>
      </c>
      <c r="M70559" s="4">
        <v>0</v>
      </c>
      <c r="N70559" s="4">
        <v>595411</v>
      </c>
      <c r="O70559" s="4" t="s">
        <v>7</v>
      </c>
    </row>
    <row r="70560" spans="1:15" hidden="1" x14ac:dyDescent="0.25">
      <c r="A70560" t="s">
        <v>5073</v>
      </c>
      <c r="B70560" t="s">
        <v>17</v>
      </c>
      <c r="C70560">
        <v>2</v>
      </c>
      <c r="D70560">
        <v>595411</v>
      </c>
      <c r="E70560" t="s">
        <v>7</v>
      </c>
      <c r="K70560" s="4" t="s">
        <v>5073</v>
      </c>
      <c r="L70560" s="4" t="s">
        <v>17</v>
      </c>
      <c r="M70560" s="4">
        <v>2</v>
      </c>
      <c r="N70560" s="4">
        <v>595411</v>
      </c>
      <c r="O70560" s="4" t="s">
        <v>7</v>
      </c>
    </row>
    <row r="70561" spans="1:15" hidden="1" x14ac:dyDescent="0.25">
      <c r="A70561" t="s">
        <v>5073</v>
      </c>
      <c r="B70561" t="s">
        <v>18</v>
      </c>
      <c r="C70561">
        <v>65</v>
      </c>
      <c r="D70561">
        <v>595411</v>
      </c>
      <c r="E70561" t="s">
        <v>7</v>
      </c>
      <c r="K70561" s="4" t="s">
        <v>5073</v>
      </c>
      <c r="L70561" s="4" t="s">
        <v>18</v>
      </c>
      <c r="M70561" s="4">
        <v>65</v>
      </c>
      <c r="N70561" s="4">
        <v>595411</v>
      </c>
      <c r="O70561" s="4" t="s">
        <v>7</v>
      </c>
    </row>
    <row r="70562" spans="1:15" hidden="1" x14ac:dyDescent="0.25">
      <c r="A70562" t="s">
        <v>5074</v>
      </c>
      <c r="B70562" t="s">
        <v>6</v>
      </c>
      <c r="C70562">
        <v>0</v>
      </c>
      <c r="D70562">
        <v>595420</v>
      </c>
      <c r="E70562" t="s">
        <v>7</v>
      </c>
      <c r="K70562" s="4" t="s">
        <v>5074</v>
      </c>
      <c r="L70562" s="4" t="s">
        <v>6</v>
      </c>
      <c r="M70562" s="4">
        <v>0</v>
      </c>
      <c r="N70562" s="4">
        <v>595420</v>
      </c>
      <c r="O70562" s="4" t="s">
        <v>7</v>
      </c>
    </row>
    <row r="70563" spans="1:15" hidden="1" x14ac:dyDescent="0.25">
      <c r="A70563" t="s">
        <v>5074</v>
      </c>
      <c r="B70563" t="s">
        <v>8</v>
      </c>
      <c r="C70563">
        <v>10</v>
      </c>
      <c r="D70563">
        <v>595420</v>
      </c>
      <c r="E70563" t="s">
        <v>7</v>
      </c>
      <c r="K70563" s="4" t="s">
        <v>5074</v>
      </c>
      <c r="L70563" s="4" t="s">
        <v>8</v>
      </c>
      <c r="M70563" s="4">
        <v>10</v>
      </c>
      <c r="N70563" s="4">
        <v>595420</v>
      </c>
      <c r="O70563" s="4" t="s">
        <v>7</v>
      </c>
    </row>
    <row r="70564" spans="1:15" hidden="1" x14ac:dyDescent="0.25">
      <c r="A70564" t="s">
        <v>5074</v>
      </c>
      <c r="B70564" t="s">
        <v>9</v>
      </c>
      <c r="C70564">
        <v>35</v>
      </c>
      <c r="D70564">
        <v>595420</v>
      </c>
      <c r="E70564" t="s">
        <v>7</v>
      </c>
      <c r="K70564" s="4" t="s">
        <v>5074</v>
      </c>
      <c r="L70564" s="4" t="s">
        <v>9</v>
      </c>
      <c r="M70564" s="4">
        <v>35</v>
      </c>
      <c r="N70564" s="4">
        <v>595420</v>
      </c>
      <c r="O70564" s="4" t="s">
        <v>7</v>
      </c>
    </row>
    <row r="70565" spans="1:15" hidden="1" x14ac:dyDescent="0.25">
      <c r="A70565" t="s">
        <v>5074</v>
      </c>
      <c r="B70565" t="s">
        <v>10</v>
      </c>
      <c r="C70565">
        <v>0</v>
      </c>
      <c r="D70565">
        <v>595420</v>
      </c>
      <c r="E70565" t="s">
        <v>7</v>
      </c>
      <c r="K70565" s="4" t="s">
        <v>5074</v>
      </c>
      <c r="L70565" s="4" t="s">
        <v>10</v>
      </c>
      <c r="M70565" s="4">
        <v>0</v>
      </c>
      <c r="N70565" s="4">
        <v>595420</v>
      </c>
      <c r="O70565" s="4" t="s">
        <v>7</v>
      </c>
    </row>
    <row r="70566" spans="1:15" hidden="1" x14ac:dyDescent="0.25">
      <c r="A70566" t="s">
        <v>5074</v>
      </c>
      <c r="B70566" t="s">
        <v>11</v>
      </c>
      <c r="C70566">
        <v>0</v>
      </c>
      <c r="D70566">
        <v>595420</v>
      </c>
      <c r="E70566" t="s">
        <v>7</v>
      </c>
      <c r="K70566" s="4" t="s">
        <v>5074</v>
      </c>
      <c r="L70566" s="4" t="s">
        <v>11</v>
      </c>
      <c r="M70566" s="4">
        <v>0</v>
      </c>
      <c r="N70566" s="4">
        <v>595420</v>
      </c>
      <c r="O70566" s="4" t="s">
        <v>7</v>
      </c>
    </row>
    <row r="70567" spans="1:15" hidden="1" x14ac:dyDescent="0.25">
      <c r="A70567" t="s">
        <v>5074</v>
      </c>
      <c r="B70567" t="s">
        <v>12</v>
      </c>
      <c r="C70567">
        <v>3</v>
      </c>
      <c r="D70567">
        <v>595420</v>
      </c>
      <c r="E70567" t="s">
        <v>7</v>
      </c>
      <c r="K70567" s="4" t="s">
        <v>5074</v>
      </c>
      <c r="L70567" s="4" t="s">
        <v>12</v>
      </c>
      <c r="M70567" s="4">
        <v>3</v>
      </c>
      <c r="N70567" s="4">
        <v>595420</v>
      </c>
      <c r="O70567" s="4" t="s">
        <v>7</v>
      </c>
    </row>
    <row r="70568" spans="1:15" hidden="1" x14ac:dyDescent="0.25">
      <c r="A70568" t="s">
        <v>5074</v>
      </c>
      <c r="B70568" t="s">
        <v>13</v>
      </c>
      <c r="C70568">
        <v>3</v>
      </c>
      <c r="D70568">
        <v>595420</v>
      </c>
      <c r="E70568" t="s">
        <v>7</v>
      </c>
      <c r="K70568" s="4" t="s">
        <v>5074</v>
      </c>
      <c r="L70568" s="4" t="s">
        <v>13</v>
      </c>
      <c r="M70568" s="4">
        <v>3</v>
      </c>
      <c r="N70568" s="4">
        <v>595420</v>
      </c>
      <c r="O70568" s="4" t="s">
        <v>7</v>
      </c>
    </row>
    <row r="70569" spans="1:15" hidden="1" x14ac:dyDescent="0.25">
      <c r="A70569" t="s">
        <v>5074</v>
      </c>
      <c r="B70569" t="s">
        <v>14</v>
      </c>
      <c r="C70569">
        <v>0</v>
      </c>
      <c r="D70569">
        <v>595420</v>
      </c>
      <c r="E70569" t="s">
        <v>7</v>
      </c>
      <c r="K70569" s="4" t="s">
        <v>5074</v>
      </c>
      <c r="L70569" s="4" t="s">
        <v>14</v>
      </c>
      <c r="M70569" s="4">
        <v>0</v>
      </c>
      <c r="N70569" s="4">
        <v>595420</v>
      </c>
      <c r="O70569" s="4" t="s">
        <v>7</v>
      </c>
    </row>
    <row r="70570" spans="1:15" hidden="1" x14ac:dyDescent="0.25">
      <c r="A70570" t="s">
        <v>5074</v>
      </c>
      <c r="B70570" t="s">
        <v>15</v>
      </c>
      <c r="C70570">
        <v>1</v>
      </c>
      <c r="D70570">
        <v>595420</v>
      </c>
      <c r="E70570" t="s">
        <v>7</v>
      </c>
      <c r="K70570" s="4" t="s">
        <v>5074</v>
      </c>
      <c r="L70570" s="4" t="s">
        <v>15</v>
      </c>
      <c r="M70570" s="4">
        <v>1</v>
      </c>
      <c r="N70570" s="4">
        <v>595420</v>
      </c>
      <c r="O70570" s="4" t="s">
        <v>7</v>
      </c>
    </row>
    <row r="70571" spans="1:15" hidden="1" x14ac:dyDescent="0.25">
      <c r="A70571" t="s">
        <v>5074</v>
      </c>
      <c r="B70571" t="s">
        <v>16</v>
      </c>
      <c r="C70571">
        <v>0</v>
      </c>
      <c r="D70571">
        <v>595420</v>
      </c>
      <c r="E70571" t="s">
        <v>7</v>
      </c>
      <c r="K70571" s="4" t="s">
        <v>5074</v>
      </c>
      <c r="L70571" s="4" t="s">
        <v>16</v>
      </c>
      <c r="M70571" s="4">
        <v>0</v>
      </c>
      <c r="N70571" s="4">
        <v>595420</v>
      </c>
      <c r="O70571" s="4" t="s">
        <v>7</v>
      </c>
    </row>
    <row r="70572" spans="1:15" hidden="1" x14ac:dyDescent="0.25">
      <c r="A70572" t="s">
        <v>5074</v>
      </c>
      <c r="B70572" t="s">
        <v>17</v>
      </c>
      <c r="C70572">
        <v>0</v>
      </c>
      <c r="D70572">
        <v>595420</v>
      </c>
      <c r="E70572" t="s">
        <v>7</v>
      </c>
      <c r="K70572" s="4" t="s">
        <v>5074</v>
      </c>
      <c r="L70572" s="4" t="s">
        <v>17</v>
      </c>
      <c r="M70572" s="4">
        <v>0</v>
      </c>
      <c r="N70572" s="4">
        <v>595420</v>
      </c>
      <c r="O70572" s="4" t="s">
        <v>7</v>
      </c>
    </row>
    <row r="70573" spans="1:15" hidden="1" x14ac:dyDescent="0.25">
      <c r="A70573" t="s">
        <v>5074</v>
      </c>
      <c r="B70573" t="s">
        <v>18</v>
      </c>
      <c r="C70573">
        <v>2</v>
      </c>
      <c r="D70573">
        <v>595420</v>
      </c>
      <c r="E70573" t="s">
        <v>7</v>
      </c>
      <c r="K70573" s="4" t="s">
        <v>5074</v>
      </c>
      <c r="L70573" s="4" t="s">
        <v>18</v>
      </c>
      <c r="M70573" s="4">
        <v>2</v>
      </c>
      <c r="N70573" s="4">
        <v>595420</v>
      </c>
      <c r="O70573" s="4" t="s">
        <v>7</v>
      </c>
    </row>
    <row r="70574" spans="1:15" hidden="1" x14ac:dyDescent="0.25">
      <c r="A70574" t="s">
        <v>5075</v>
      </c>
      <c r="B70574" t="s">
        <v>6</v>
      </c>
      <c r="C70574">
        <v>0</v>
      </c>
      <c r="D70574">
        <v>595438</v>
      </c>
      <c r="E70574" t="s">
        <v>7</v>
      </c>
      <c r="K70574" s="4" t="s">
        <v>5075</v>
      </c>
      <c r="L70574" s="4" t="s">
        <v>6</v>
      </c>
      <c r="M70574" s="4">
        <v>0</v>
      </c>
      <c r="N70574" s="4">
        <v>595438</v>
      </c>
      <c r="O70574" s="4" t="s">
        <v>7</v>
      </c>
    </row>
    <row r="70575" spans="1:15" hidden="1" x14ac:dyDescent="0.25">
      <c r="A70575" t="s">
        <v>5075</v>
      </c>
      <c r="B70575" t="s">
        <v>8</v>
      </c>
      <c r="C70575">
        <v>26</v>
      </c>
      <c r="D70575">
        <v>595438</v>
      </c>
      <c r="E70575" t="s">
        <v>7</v>
      </c>
      <c r="K70575" s="4" t="s">
        <v>5075</v>
      </c>
      <c r="L70575" s="4" t="s">
        <v>8</v>
      </c>
      <c r="M70575" s="4">
        <v>26</v>
      </c>
      <c r="N70575" s="4">
        <v>595438</v>
      </c>
      <c r="O70575" s="4" t="s">
        <v>7</v>
      </c>
    </row>
    <row r="70576" spans="1:15" hidden="1" x14ac:dyDescent="0.25">
      <c r="A70576" t="s">
        <v>5075</v>
      </c>
      <c r="B70576" t="s">
        <v>9</v>
      </c>
      <c r="C70576">
        <v>52</v>
      </c>
      <c r="D70576">
        <v>595438</v>
      </c>
      <c r="E70576" t="s">
        <v>7</v>
      </c>
      <c r="K70576" s="4" t="s">
        <v>5075</v>
      </c>
      <c r="L70576" s="4" t="s">
        <v>9</v>
      </c>
      <c r="M70576" s="4">
        <v>52</v>
      </c>
      <c r="N70576" s="4">
        <v>595438</v>
      </c>
      <c r="O70576" s="4" t="s">
        <v>7</v>
      </c>
    </row>
    <row r="70577" spans="1:15" hidden="1" x14ac:dyDescent="0.25">
      <c r="A70577" t="s">
        <v>5075</v>
      </c>
      <c r="B70577" t="s">
        <v>10</v>
      </c>
      <c r="C70577">
        <v>0</v>
      </c>
      <c r="D70577">
        <v>595438</v>
      </c>
      <c r="E70577" t="s">
        <v>7</v>
      </c>
      <c r="K70577" s="4" t="s">
        <v>5075</v>
      </c>
      <c r="L70577" s="4" t="s">
        <v>10</v>
      </c>
      <c r="M70577" s="4">
        <v>0</v>
      </c>
      <c r="N70577" s="4">
        <v>595438</v>
      </c>
      <c r="O70577" s="4" t="s">
        <v>7</v>
      </c>
    </row>
    <row r="70578" spans="1:15" hidden="1" x14ac:dyDescent="0.25">
      <c r="A70578" t="s">
        <v>5075</v>
      </c>
      <c r="B70578" t="s">
        <v>11</v>
      </c>
      <c r="C70578">
        <v>12</v>
      </c>
      <c r="D70578">
        <v>595438</v>
      </c>
      <c r="E70578" t="s">
        <v>7</v>
      </c>
      <c r="K70578" s="4" t="s">
        <v>5075</v>
      </c>
      <c r="L70578" s="4" t="s">
        <v>11</v>
      </c>
      <c r="M70578" s="4">
        <v>12</v>
      </c>
      <c r="N70578" s="4">
        <v>595438</v>
      </c>
      <c r="O70578" s="4" t="s">
        <v>7</v>
      </c>
    </row>
    <row r="70579" spans="1:15" hidden="1" x14ac:dyDescent="0.25">
      <c r="A70579" t="s">
        <v>5075</v>
      </c>
      <c r="B70579" t="s">
        <v>12</v>
      </c>
      <c r="C70579">
        <v>6</v>
      </c>
      <c r="D70579">
        <v>595438</v>
      </c>
      <c r="E70579" t="s">
        <v>7</v>
      </c>
      <c r="K70579" s="4" t="s">
        <v>5075</v>
      </c>
      <c r="L70579" s="4" t="s">
        <v>12</v>
      </c>
      <c r="M70579" s="4">
        <v>6</v>
      </c>
      <c r="N70579" s="4">
        <v>595438</v>
      </c>
      <c r="O70579" s="4" t="s">
        <v>7</v>
      </c>
    </row>
    <row r="70580" spans="1:15" hidden="1" x14ac:dyDescent="0.25">
      <c r="A70580" t="s">
        <v>5075</v>
      </c>
      <c r="B70580" t="s">
        <v>13</v>
      </c>
      <c r="C70580">
        <v>1</v>
      </c>
      <c r="D70580">
        <v>595438</v>
      </c>
      <c r="E70580" t="s">
        <v>7</v>
      </c>
      <c r="K70580" s="4" t="s">
        <v>5075</v>
      </c>
      <c r="L70580" s="4" t="s">
        <v>13</v>
      </c>
      <c r="M70580" s="4">
        <v>1</v>
      </c>
      <c r="N70580" s="4">
        <v>595438</v>
      </c>
      <c r="O70580" s="4" t="s">
        <v>7</v>
      </c>
    </row>
    <row r="70581" spans="1:15" hidden="1" x14ac:dyDescent="0.25">
      <c r="A70581" t="s">
        <v>5075</v>
      </c>
      <c r="B70581" t="s">
        <v>14</v>
      </c>
      <c r="C70581">
        <v>0</v>
      </c>
      <c r="D70581">
        <v>595438</v>
      </c>
      <c r="E70581" t="s">
        <v>7</v>
      </c>
      <c r="K70581" s="4" t="s">
        <v>5075</v>
      </c>
      <c r="L70581" s="4" t="s">
        <v>14</v>
      </c>
      <c r="M70581" s="4">
        <v>0</v>
      </c>
      <c r="N70581" s="4">
        <v>595438</v>
      </c>
      <c r="O70581" s="4" t="s">
        <v>7</v>
      </c>
    </row>
    <row r="70582" spans="1:15" hidden="1" x14ac:dyDescent="0.25">
      <c r="A70582" t="s">
        <v>5075</v>
      </c>
      <c r="B70582" t="s">
        <v>15</v>
      </c>
      <c r="C70582">
        <v>1</v>
      </c>
      <c r="D70582">
        <v>595438</v>
      </c>
      <c r="E70582" t="s">
        <v>7</v>
      </c>
      <c r="K70582" s="4" t="s">
        <v>5075</v>
      </c>
      <c r="L70582" s="4" t="s">
        <v>15</v>
      </c>
      <c r="M70582" s="4">
        <v>1</v>
      </c>
      <c r="N70582" s="4">
        <v>595438</v>
      </c>
      <c r="O70582" s="4" t="s">
        <v>7</v>
      </c>
    </row>
    <row r="70583" spans="1:15" hidden="1" x14ac:dyDescent="0.25">
      <c r="A70583" t="s">
        <v>5075</v>
      </c>
      <c r="B70583" t="s">
        <v>16</v>
      </c>
      <c r="C70583">
        <v>0</v>
      </c>
      <c r="D70583">
        <v>595438</v>
      </c>
      <c r="E70583" t="s">
        <v>7</v>
      </c>
      <c r="K70583" s="4" t="s">
        <v>5075</v>
      </c>
      <c r="L70583" s="4" t="s">
        <v>16</v>
      </c>
      <c r="M70583" s="4">
        <v>0</v>
      </c>
      <c r="N70583" s="4">
        <v>595438</v>
      </c>
      <c r="O70583" s="4" t="s">
        <v>7</v>
      </c>
    </row>
    <row r="70584" spans="1:15" hidden="1" x14ac:dyDescent="0.25">
      <c r="A70584" t="s">
        <v>5075</v>
      </c>
      <c r="B70584" t="s">
        <v>17</v>
      </c>
      <c r="C70584">
        <v>0</v>
      </c>
      <c r="D70584">
        <v>595438</v>
      </c>
      <c r="E70584" t="s">
        <v>7</v>
      </c>
      <c r="K70584" s="4" t="s">
        <v>5075</v>
      </c>
      <c r="L70584" s="4" t="s">
        <v>17</v>
      </c>
      <c r="M70584" s="4">
        <v>0</v>
      </c>
      <c r="N70584" s="4">
        <v>595438</v>
      </c>
      <c r="O70584" s="4" t="s">
        <v>7</v>
      </c>
    </row>
    <row r="70585" spans="1:15" hidden="1" x14ac:dyDescent="0.25">
      <c r="A70585" t="s">
        <v>5075</v>
      </c>
      <c r="B70585" t="s">
        <v>18</v>
      </c>
      <c r="C70585">
        <v>7</v>
      </c>
      <c r="D70585">
        <v>595438</v>
      </c>
      <c r="E70585" t="s">
        <v>7</v>
      </c>
      <c r="K70585" s="4" t="s">
        <v>5075</v>
      </c>
      <c r="L70585" s="4" t="s">
        <v>18</v>
      </c>
      <c r="M70585" s="4">
        <v>7</v>
      </c>
      <c r="N70585" s="4">
        <v>595438</v>
      </c>
      <c r="O70585" s="4" t="s">
        <v>7</v>
      </c>
    </row>
    <row r="70586" spans="1:15" hidden="1" x14ac:dyDescent="0.25">
      <c r="A70586" t="s">
        <v>5076</v>
      </c>
      <c r="B70586" t="s">
        <v>6</v>
      </c>
      <c r="C70586">
        <v>0</v>
      </c>
      <c r="D70586">
        <v>595446</v>
      </c>
      <c r="E70586" t="s">
        <v>7</v>
      </c>
      <c r="K70586" s="4" t="s">
        <v>5076</v>
      </c>
      <c r="L70586" s="4" t="s">
        <v>6</v>
      </c>
      <c r="M70586" s="4">
        <v>0</v>
      </c>
      <c r="N70586" s="4">
        <v>595446</v>
      </c>
      <c r="O70586" s="4" t="s">
        <v>7</v>
      </c>
    </row>
    <row r="70587" spans="1:15" hidden="1" x14ac:dyDescent="0.25">
      <c r="A70587" t="s">
        <v>5076</v>
      </c>
      <c r="B70587" t="s">
        <v>8</v>
      </c>
      <c r="C70587">
        <v>4</v>
      </c>
      <c r="D70587">
        <v>595446</v>
      </c>
      <c r="E70587" t="s">
        <v>7</v>
      </c>
      <c r="K70587" s="4" t="s">
        <v>5076</v>
      </c>
      <c r="L70587" s="4" t="s">
        <v>8</v>
      </c>
      <c r="M70587" s="4">
        <v>4</v>
      </c>
      <c r="N70587" s="4">
        <v>595446</v>
      </c>
      <c r="O70587" s="4" t="s">
        <v>7</v>
      </c>
    </row>
    <row r="70588" spans="1:15" hidden="1" x14ac:dyDescent="0.25">
      <c r="A70588" t="s">
        <v>5076</v>
      </c>
      <c r="B70588" t="s">
        <v>9</v>
      </c>
      <c r="C70588">
        <v>16</v>
      </c>
      <c r="D70588">
        <v>595446</v>
      </c>
      <c r="E70588" t="s">
        <v>7</v>
      </c>
      <c r="K70588" s="4" t="s">
        <v>5076</v>
      </c>
      <c r="L70588" s="4" t="s">
        <v>9</v>
      </c>
      <c r="M70588" s="4">
        <v>16</v>
      </c>
      <c r="N70588" s="4">
        <v>595446</v>
      </c>
      <c r="O70588" s="4" t="s">
        <v>7</v>
      </c>
    </row>
    <row r="70589" spans="1:15" hidden="1" x14ac:dyDescent="0.25">
      <c r="A70589" t="s">
        <v>5076</v>
      </c>
      <c r="B70589" t="s">
        <v>10</v>
      </c>
      <c r="C70589">
        <v>0</v>
      </c>
      <c r="D70589">
        <v>595446</v>
      </c>
      <c r="E70589" t="s">
        <v>7</v>
      </c>
      <c r="K70589" s="4" t="s">
        <v>5076</v>
      </c>
      <c r="L70589" s="4" t="s">
        <v>10</v>
      </c>
      <c r="M70589" s="4">
        <v>0</v>
      </c>
      <c r="N70589" s="4">
        <v>595446</v>
      </c>
      <c r="O70589" s="4" t="s">
        <v>7</v>
      </c>
    </row>
    <row r="70590" spans="1:15" hidden="1" x14ac:dyDescent="0.25">
      <c r="A70590" t="s">
        <v>5076</v>
      </c>
      <c r="B70590" t="s">
        <v>11</v>
      </c>
      <c r="C70590">
        <v>24</v>
      </c>
      <c r="D70590">
        <v>595446</v>
      </c>
      <c r="E70590" t="s">
        <v>7</v>
      </c>
      <c r="K70590" s="4" t="s">
        <v>5076</v>
      </c>
      <c r="L70590" s="4" t="s">
        <v>11</v>
      </c>
      <c r="M70590" s="4">
        <v>24</v>
      </c>
      <c r="N70590" s="4">
        <v>595446</v>
      </c>
      <c r="O70590" s="4" t="s">
        <v>7</v>
      </c>
    </row>
    <row r="70591" spans="1:15" hidden="1" x14ac:dyDescent="0.25">
      <c r="A70591" t="s">
        <v>5076</v>
      </c>
      <c r="B70591" t="s">
        <v>12</v>
      </c>
      <c r="C70591">
        <v>0</v>
      </c>
      <c r="D70591">
        <v>595446</v>
      </c>
      <c r="E70591" t="s">
        <v>7</v>
      </c>
      <c r="K70591" s="4" t="s">
        <v>5076</v>
      </c>
      <c r="L70591" s="4" t="s">
        <v>12</v>
      </c>
      <c r="M70591" s="4">
        <v>0</v>
      </c>
      <c r="N70591" s="4">
        <v>595446</v>
      </c>
      <c r="O70591" s="4" t="s">
        <v>7</v>
      </c>
    </row>
    <row r="70592" spans="1:15" hidden="1" x14ac:dyDescent="0.25">
      <c r="A70592" t="s">
        <v>5076</v>
      </c>
      <c r="B70592" t="s">
        <v>13</v>
      </c>
      <c r="C70592">
        <v>2</v>
      </c>
      <c r="D70592">
        <v>595446</v>
      </c>
      <c r="E70592" t="s">
        <v>7</v>
      </c>
      <c r="K70592" s="4" t="s">
        <v>5076</v>
      </c>
      <c r="L70592" s="4" t="s">
        <v>13</v>
      </c>
      <c r="M70592" s="4">
        <v>2</v>
      </c>
      <c r="N70592" s="4">
        <v>595446</v>
      </c>
      <c r="O70592" s="4" t="s">
        <v>7</v>
      </c>
    </row>
    <row r="70593" spans="1:15" hidden="1" x14ac:dyDescent="0.25">
      <c r="A70593" t="s">
        <v>5076</v>
      </c>
      <c r="B70593" t="s">
        <v>14</v>
      </c>
      <c r="C70593">
        <v>0</v>
      </c>
      <c r="D70593">
        <v>595446</v>
      </c>
      <c r="E70593" t="s">
        <v>7</v>
      </c>
      <c r="K70593" s="4" t="s">
        <v>5076</v>
      </c>
      <c r="L70593" s="4" t="s">
        <v>14</v>
      </c>
      <c r="M70593" s="4">
        <v>0</v>
      </c>
      <c r="N70593" s="4">
        <v>595446</v>
      </c>
      <c r="O70593" s="4" t="s">
        <v>7</v>
      </c>
    </row>
    <row r="70594" spans="1:15" hidden="1" x14ac:dyDescent="0.25">
      <c r="A70594" t="s">
        <v>5076</v>
      </c>
      <c r="B70594" t="s">
        <v>15</v>
      </c>
      <c r="C70594">
        <v>1</v>
      </c>
      <c r="D70594">
        <v>595446</v>
      </c>
      <c r="E70594" t="s">
        <v>7</v>
      </c>
      <c r="K70594" s="4" t="s">
        <v>5076</v>
      </c>
      <c r="L70594" s="4" t="s">
        <v>15</v>
      </c>
      <c r="M70594" s="4">
        <v>1</v>
      </c>
      <c r="N70594" s="4">
        <v>595446</v>
      </c>
      <c r="O70594" s="4" t="s">
        <v>7</v>
      </c>
    </row>
    <row r="70595" spans="1:15" hidden="1" x14ac:dyDescent="0.25">
      <c r="A70595" t="s">
        <v>5076</v>
      </c>
      <c r="B70595" t="s">
        <v>16</v>
      </c>
      <c r="C70595">
        <v>0</v>
      </c>
      <c r="D70595">
        <v>595446</v>
      </c>
      <c r="E70595" t="s">
        <v>7</v>
      </c>
      <c r="K70595" s="4" t="s">
        <v>5076</v>
      </c>
      <c r="L70595" s="4" t="s">
        <v>16</v>
      </c>
      <c r="M70595" s="4">
        <v>0</v>
      </c>
      <c r="N70595" s="4">
        <v>595446</v>
      </c>
      <c r="O70595" s="4" t="s">
        <v>7</v>
      </c>
    </row>
    <row r="70596" spans="1:15" hidden="1" x14ac:dyDescent="0.25">
      <c r="A70596" t="s">
        <v>5076</v>
      </c>
      <c r="B70596" t="s">
        <v>17</v>
      </c>
      <c r="C70596">
        <v>2</v>
      </c>
      <c r="D70596">
        <v>595446</v>
      </c>
      <c r="E70596" t="s">
        <v>7</v>
      </c>
      <c r="K70596" s="4" t="s">
        <v>5076</v>
      </c>
      <c r="L70596" s="4" t="s">
        <v>17</v>
      </c>
      <c r="M70596" s="4">
        <v>2</v>
      </c>
      <c r="N70596" s="4">
        <v>595446</v>
      </c>
      <c r="O70596" s="4" t="s">
        <v>7</v>
      </c>
    </row>
    <row r="70597" spans="1:15" hidden="1" x14ac:dyDescent="0.25">
      <c r="A70597" t="s">
        <v>5076</v>
      </c>
      <c r="B70597" t="s">
        <v>18</v>
      </c>
      <c r="C70597">
        <v>0</v>
      </c>
      <c r="D70597">
        <v>595446</v>
      </c>
      <c r="E70597" t="s">
        <v>7</v>
      </c>
      <c r="K70597" s="4" t="s">
        <v>5076</v>
      </c>
      <c r="L70597" s="4" t="s">
        <v>18</v>
      </c>
      <c r="M70597" s="4">
        <v>0</v>
      </c>
      <c r="N70597" s="4">
        <v>595446</v>
      </c>
      <c r="O70597" s="4" t="s">
        <v>7</v>
      </c>
    </row>
    <row r="70598" spans="1:15" hidden="1" x14ac:dyDescent="0.25">
      <c r="A70598" t="s">
        <v>5077</v>
      </c>
      <c r="B70598" t="s">
        <v>6</v>
      </c>
      <c r="C70598">
        <v>0</v>
      </c>
      <c r="D70598">
        <v>595454</v>
      </c>
      <c r="E70598" t="s">
        <v>7</v>
      </c>
      <c r="K70598" s="4" t="s">
        <v>5077</v>
      </c>
      <c r="L70598" s="4" t="s">
        <v>6</v>
      </c>
      <c r="M70598" s="4">
        <v>0</v>
      </c>
      <c r="N70598" s="4">
        <v>595454</v>
      </c>
      <c r="O70598" s="4" t="s">
        <v>7</v>
      </c>
    </row>
    <row r="70599" spans="1:15" hidden="1" x14ac:dyDescent="0.25">
      <c r="A70599" t="s">
        <v>5077</v>
      </c>
      <c r="B70599" t="s">
        <v>8</v>
      </c>
      <c r="C70599">
        <v>18</v>
      </c>
      <c r="D70599">
        <v>595454</v>
      </c>
      <c r="E70599" t="s">
        <v>7</v>
      </c>
      <c r="K70599" s="4" t="s">
        <v>5077</v>
      </c>
      <c r="L70599" s="4" t="s">
        <v>8</v>
      </c>
      <c r="M70599" s="4">
        <v>18</v>
      </c>
      <c r="N70599" s="4">
        <v>595454</v>
      </c>
      <c r="O70599" s="4" t="s">
        <v>7</v>
      </c>
    </row>
    <row r="70600" spans="1:15" hidden="1" x14ac:dyDescent="0.25">
      <c r="A70600" t="s">
        <v>5077</v>
      </c>
      <c r="B70600" t="s">
        <v>9</v>
      </c>
      <c r="C70600">
        <v>82</v>
      </c>
      <c r="D70600">
        <v>595454</v>
      </c>
      <c r="E70600" t="s">
        <v>7</v>
      </c>
      <c r="K70600" s="4" t="s">
        <v>5077</v>
      </c>
      <c r="L70600" s="4" t="s">
        <v>9</v>
      </c>
      <c r="M70600" s="4">
        <v>82</v>
      </c>
      <c r="N70600" s="4">
        <v>595454</v>
      </c>
      <c r="O70600" s="4" t="s">
        <v>7</v>
      </c>
    </row>
    <row r="70601" spans="1:15" hidden="1" x14ac:dyDescent="0.25">
      <c r="A70601" t="s">
        <v>5077</v>
      </c>
      <c r="B70601" t="s">
        <v>10</v>
      </c>
      <c r="C70601">
        <v>0</v>
      </c>
      <c r="D70601">
        <v>595454</v>
      </c>
      <c r="E70601" t="s">
        <v>7</v>
      </c>
      <c r="K70601" s="4" t="s">
        <v>5077</v>
      </c>
      <c r="L70601" s="4" t="s">
        <v>10</v>
      </c>
      <c r="M70601" s="4">
        <v>0</v>
      </c>
      <c r="N70601" s="4">
        <v>595454</v>
      </c>
      <c r="O70601" s="4" t="s">
        <v>7</v>
      </c>
    </row>
    <row r="70602" spans="1:15" hidden="1" x14ac:dyDescent="0.25">
      <c r="A70602" t="s">
        <v>5077</v>
      </c>
      <c r="B70602" t="s">
        <v>11</v>
      </c>
      <c r="C70602">
        <v>101</v>
      </c>
      <c r="D70602">
        <v>595454</v>
      </c>
      <c r="E70602" t="s">
        <v>7</v>
      </c>
      <c r="K70602" s="4" t="s">
        <v>5077</v>
      </c>
      <c r="L70602" s="4" t="s">
        <v>11</v>
      </c>
      <c r="M70602" s="4">
        <v>101</v>
      </c>
      <c r="N70602" s="4">
        <v>595454</v>
      </c>
      <c r="O70602" s="4" t="s">
        <v>7</v>
      </c>
    </row>
    <row r="70603" spans="1:15" hidden="1" x14ac:dyDescent="0.25">
      <c r="A70603" t="s">
        <v>5077</v>
      </c>
      <c r="B70603" t="s">
        <v>12</v>
      </c>
      <c r="C70603">
        <v>11</v>
      </c>
      <c r="D70603">
        <v>595454</v>
      </c>
      <c r="E70603" t="s">
        <v>7</v>
      </c>
      <c r="K70603" s="4" t="s">
        <v>5077</v>
      </c>
      <c r="L70603" s="4" t="s">
        <v>12</v>
      </c>
      <c r="M70603" s="4">
        <v>11</v>
      </c>
      <c r="N70603" s="4">
        <v>595454</v>
      </c>
      <c r="O70603" s="4" t="s">
        <v>7</v>
      </c>
    </row>
    <row r="70604" spans="1:15" hidden="1" x14ac:dyDescent="0.25">
      <c r="A70604" t="s">
        <v>5077</v>
      </c>
      <c r="B70604" t="s">
        <v>13</v>
      </c>
      <c r="C70604">
        <v>2</v>
      </c>
      <c r="D70604">
        <v>595454</v>
      </c>
      <c r="E70604" t="s">
        <v>7</v>
      </c>
      <c r="K70604" s="4" t="s">
        <v>5077</v>
      </c>
      <c r="L70604" s="4" t="s">
        <v>13</v>
      </c>
      <c r="M70604" s="4">
        <v>2</v>
      </c>
      <c r="N70604" s="4">
        <v>595454</v>
      </c>
      <c r="O70604" s="4" t="s">
        <v>7</v>
      </c>
    </row>
    <row r="70605" spans="1:15" hidden="1" x14ac:dyDescent="0.25">
      <c r="A70605" t="s">
        <v>5077</v>
      </c>
      <c r="B70605" t="s">
        <v>14</v>
      </c>
      <c r="C70605">
        <v>0</v>
      </c>
      <c r="D70605">
        <v>595454</v>
      </c>
      <c r="E70605" t="s">
        <v>7</v>
      </c>
      <c r="K70605" s="4" t="s">
        <v>5077</v>
      </c>
      <c r="L70605" s="4" t="s">
        <v>14</v>
      </c>
      <c r="M70605" s="4">
        <v>0</v>
      </c>
      <c r="N70605" s="4">
        <v>595454</v>
      </c>
      <c r="O70605" s="4" t="s">
        <v>7</v>
      </c>
    </row>
    <row r="70606" spans="1:15" hidden="1" x14ac:dyDescent="0.25">
      <c r="A70606" t="s">
        <v>5077</v>
      </c>
      <c r="B70606" t="s">
        <v>15</v>
      </c>
      <c r="C70606">
        <v>0</v>
      </c>
      <c r="D70606">
        <v>595454</v>
      </c>
      <c r="E70606" t="s">
        <v>7</v>
      </c>
      <c r="K70606" s="4" t="s">
        <v>5077</v>
      </c>
      <c r="L70606" s="4" t="s">
        <v>15</v>
      </c>
      <c r="M70606" s="4">
        <v>0</v>
      </c>
      <c r="N70606" s="4">
        <v>595454</v>
      </c>
      <c r="O70606" s="4" t="s">
        <v>7</v>
      </c>
    </row>
    <row r="70607" spans="1:15" hidden="1" x14ac:dyDescent="0.25">
      <c r="A70607" t="s">
        <v>5077</v>
      </c>
      <c r="B70607" t="s">
        <v>16</v>
      </c>
      <c r="C70607">
        <v>1</v>
      </c>
      <c r="D70607">
        <v>595454</v>
      </c>
      <c r="E70607" t="s">
        <v>7</v>
      </c>
      <c r="K70607" s="4" t="s">
        <v>5077</v>
      </c>
      <c r="L70607" s="4" t="s">
        <v>16</v>
      </c>
      <c r="M70607" s="4">
        <v>1</v>
      </c>
      <c r="N70607" s="4">
        <v>595454</v>
      </c>
      <c r="O70607" s="4" t="s">
        <v>7</v>
      </c>
    </row>
    <row r="70608" spans="1:15" hidden="1" x14ac:dyDescent="0.25">
      <c r="A70608" t="s">
        <v>5077</v>
      </c>
      <c r="B70608" t="s">
        <v>17</v>
      </c>
      <c r="C70608">
        <v>1</v>
      </c>
      <c r="D70608">
        <v>595454</v>
      </c>
      <c r="E70608" t="s">
        <v>7</v>
      </c>
      <c r="K70608" s="4" t="s">
        <v>5077</v>
      </c>
      <c r="L70608" s="4" t="s">
        <v>17</v>
      </c>
      <c r="M70608" s="4">
        <v>1</v>
      </c>
      <c r="N70608" s="4">
        <v>595454</v>
      </c>
      <c r="O70608" s="4" t="s">
        <v>7</v>
      </c>
    </row>
    <row r="70609" spans="1:15" hidden="1" x14ac:dyDescent="0.25">
      <c r="A70609" t="s">
        <v>5077</v>
      </c>
      <c r="B70609" t="s">
        <v>18</v>
      </c>
      <c r="C70609">
        <v>9</v>
      </c>
      <c r="D70609">
        <v>595454</v>
      </c>
      <c r="E70609" t="s">
        <v>7</v>
      </c>
      <c r="K70609" s="4" t="s">
        <v>5077</v>
      </c>
      <c r="L70609" s="4" t="s">
        <v>18</v>
      </c>
      <c r="M70609" s="4">
        <v>9</v>
      </c>
      <c r="N70609" s="4">
        <v>595454</v>
      </c>
      <c r="O70609" s="4" t="s">
        <v>7</v>
      </c>
    </row>
    <row r="70610" spans="1:15" hidden="1" x14ac:dyDescent="0.25">
      <c r="A70610" t="s">
        <v>5078</v>
      </c>
      <c r="B70610" t="s">
        <v>6</v>
      </c>
      <c r="C70610">
        <v>0</v>
      </c>
      <c r="D70610">
        <v>595462</v>
      </c>
      <c r="E70610" t="s">
        <v>7</v>
      </c>
      <c r="K70610" s="4" t="s">
        <v>5078</v>
      </c>
      <c r="L70610" s="4" t="s">
        <v>6</v>
      </c>
      <c r="M70610" s="4">
        <v>0</v>
      </c>
      <c r="N70610" s="4">
        <v>595462</v>
      </c>
      <c r="O70610" s="4" t="s">
        <v>7</v>
      </c>
    </row>
    <row r="70611" spans="1:15" hidden="1" x14ac:dyDescent="0.25">
      <c r="A70611" t="s">
        <v>5078</v>
      </c>
      <c r="B70611" t="s">
        <v>8</v>
      </c>
      <c r="C70611">
        <v>12</v>
      </c>
      <c r="D70611">
        <v>595462</v>
      </c>
      <c r="E70611" t="s">
        <v>7</v>
      </c>
      <c r="K70611" s="4" t="s">
        <v>5078</v>
      </c>
      <c r="L70611" s="4" t="s">
        <v>8</v>
      </c>
      <c r="M70611" s="4">
        <v>12</v>
      </c>
      <c r="N70611" s="4">
        <v>595462</v>
      </c>
      <c r="O70611" s="4" t="s">
        <v>7</v>
      </c>
    </row>
    <row r="70612" spans="1:15" hidden="1" x14ac:dyDescent="0.25">
      <c r="A70612" t="s">
        <v>5078</v>
      </c>
      <c r="B70612" t="s">
        <v>9</v>
      </c>
      <c r="C70612">
        <v>13</v>
      </c>
      <c r="D70612">
        <v>595462</v>
      </c>
      <c r="E70612" t="s">
        <v>7</v>
      </c>
      <c r="K70612" s="4" t="s">
        <v>5078</v>
      </c>
      <c r="L70612" s="4" t="s">
        <v>9</v>
      </c>
      <c r="M70612" s="4">
        <v>13</v>
      </c>
      <c r="N70612" s="4">
        <v>595462</v>
      </c>
      <c r="O70612" s="4" t="s">
        <v>7</v>
      </c>
    </row>
    <row r="70613" spans="1:15" hidden="1" x14ac:dyDescent="0.25">
      <c r="A70613" t="s">
        <v>5078</v>
      </c>
      <c r="B70613" t="s">
        <v>10</v>
      </c>
      <c r="C70613">
        <v>0</v>
      </c>
      <c r="D70613">
        <v>595462</v>
      </c>
      <c r="E70613" t="s">
        <v>7</v>
      </c>
      <c r="K70613" s="4" t="s">
        <v>5078</v>
      </c>
      <c r="L70613" s="4" t="s">
        <v>10</v>
      </c>
      <c r="M70613" s="4">
        <v>0</v>
      </c>
      <c r="N70613" s="4">
        <v>595462</v>
      </c>
      <c r="O70613" s="4" t="s">
        <v>7</v>
      </c>
    </row>
    <row r="70614" spans="1:15" hidden="1" x14ac:dyDescent="0.25">
      <c r="A70614" t="s">
        <v>5078</v>
      </c>
      <c r="B70614" t="s">
        <v>11</v>
      </c>
      <c r="C70614">
        <v>25</v>
      </c>
      <c r="D70614">
        <v>595462</v>
      </c>
      <c r="E70614" t="s">
        <v>7</v>
      </c>
      <c r="K70614" s="4" t="s">
        <v>5078</v>
      </c>
      <c r="L70614" s="4" t="s">
        <v>11</v>
      </c>
      <c r="M70614" s="4">
        <v>25</v>
      </c>
      <c r="N70614" s="4">
        <v>595462</v>
      </c>
      <c r="O70614" s="4" t="s">
        <v>7</v>
      </c>
    </row>
    <row r="70615" spans="1:15" hidden="1" x14ac:dyDescent="0.25">
      <c r="A70615" t="s">
        <v>5078</v>
      </c>
      <c r="B70615" t="s">
        <v>12</v>
      </c>
      <c r="C70615">
        <v>1</v>
      </c>
      <c r="D70615">
        <v>595462</v>
      </c>
      <c r="E70615" t="s">
        <v>7</v>
      </c>
      <c r="K70615" s="4" t="s">
        <v>5078</v>
      </c>
      <c r="L70615" s="4" t="s">
        <v>12</v>
      </c>
      <c r="M70615" s="4">
        <v>1</v>
      </c>
      <c r="N70615" s="4">
        <v>595462</v>
      </c>
      <c r="O70615" s="4" t="s">
        <v>7</v>
      </c>
    </row>
    <row r="70616" spans="1:15" hidden="1" x14ac:dyDescent="0.25">
      <c r="A70616" t="s">
        <v>5078</v>
      </c>
      <c r="B70616" t="s">
        <v>13</v>
      </c>
      <c r="C70616">
        <v>0</v>
      </c>
      <c r="D70616">
        <v>595462</v>
      </c>
      <c r="E70616" t="s">
        <v>7</v>
      </c>
      <c r="K70616" s="4" t="s">
        <v>5078</v>
      </c>
      <c r="L70616" s="4" t="s">
        <v>13</v>
      </c>
      <c r="M70616" s="4">
        <v>0</v>
      </c>
      <c r="N70616" s="4">
        <v>595462</v>
      </c>
      <c r="O70616" s="4" t="s">
        <v>7</v>
      </c>
    </row>
    <row r="70617" spans="1:15" hidden="1" x14ac:dyDescent="0.25">
      <c r="A70617" t="s">
        <v>5078</v>
      </c>
      <c r="B70617" t="s">
        <v>14</v>
      </c>
      <c r="C70617">
        <v>1</v>
      </c>
      <c r="D70617">
        <v>595462</v>
      </c>
      <c r="E70617" t="s">
        <v>7</v>
      </c>
      <c r="K70617" s="4" t="s">
        <v>5078</v>
      </c>
      <c r="L70617" s="4" t="s">
        <v>14</v>
      </c>
      <c r="M70617" s="4">
        <v>1</v>
      </c>
      <c r="N70617" s="4">
        <v>595462</v>
      </c>
      <c r="O70617" s="4" t="s">
        <v>7</v>
      </c>
    </row>
    <row r="70618" spans="1:15" hidden="1" x14ac:dyDescent="0.25">
      <c r="A70618" t="s">
        <v>5078</v>
      </c>
      <c r="B70618" t="s">
        <v>15</v>
      </c>
      <c r="C70618">
        <v>0</v>
      </c>
      <c r="D70618">
        <v>595462</v>
      </c>
      <c r="E70618" t="s">
        <v>7</v>
      </c>
      <c r="K70618" s="4" t="s">
        <v>5078</v>
      </c>
      <c r="L70618" s="4" t="s">
        <v>15</v>
      </c>
      <c r="M70618" s="4">
        <v>0</v>
      </c>
      <c r="N70618" s="4">
        <v>595462</v>
      </c>
      <c r="O70618" s="4" t="s">
        <v>7</v>
      </c>
    </row>
    <row r="70619" spans="1:15" hidden="1" x14ac:dyDescent="0.25">
      <c r="A70619" t="s">
        <v>5078</v>
      </c>
      <c r="B70619" t="s">
        <v>16</v>
      </c>
      <c r="C70619">
        <v>0</v>
      </c>
      <c r="D70619">
        <v>595462</v>
      </c>
      <c r="E70619" t="s">
        <v>7</v>
      </c>
      <c r="K70619" s="4" t="s">
        <v>5078</v>
      </c>
      <c r="L70619" s="4" t="s">
        <v>16</v>
      </c>
      <c r="M70619" s="4">
        <v>0</v>
      </c>
      <c r="N70619" s="4">
        <v>595462</v>
      </c>
      <c r="O70619" s="4" t="s">
        <v>7</v>
      </c>
    </row>
    <row r="70620" spans="1:15" hidden="1" x14ac:dyDescent="0.25">
      <c r="A70620" t="s">
        <v>5078</v>
      </c>
      <c r="B70620" t="s">
        <v>17</v>
      </c>
      <c r="C70620">
        <v>0</v>
      </c>
      <c r="D70620">
        <v>595462</v>
      </c>
      <c r="E70620" t="s">
        <v>7</v>
      </c>
      <c r="K70620" s="4" t="s">
        <v>5078</v>
      </c>
      <c r="L70620" s="4" t="s">
        <v>17</v>
      </c>
      <c r="M70620" s="4">
        <v>0</v>
      </c>
      <c r="N70620" s="4">
        <v>595462</v>
      </c>
      <c r="O70620" s="4" t="s">
        <v>7</v>
      </c>
    </row>
    <row r="70621" spans="1:15" hidden="1" x14ac:dyDescent="0.25">
      <c r="A70621" t="s">
        <v>5078</v>
      </c>
      <c r="B70621" t="s">
        <v>18</v>
      </c>
      <c r="C70621">
        <v>5</v>
      </c>
      <c r="D70621">
        <v>595462</v>
      </c>
      <c r="E70621" t="s">
        <v>7</v>
      </c>
      <c r="K70621" s="4" t="s">
        <v>5078</v>
      </c>
      <c r="L70621" s="4" t="s">
        <v>18</v>
      </c>
      <c r="M70621" s="4">
        <v>5</v>
      </c>
      <c r="N70621" s="4">
        <v>595462</v>
      </c>
      <c r="O70621" s="4" t="s">
        <v>7</v>
      </c>
    </row>
    <row r="70622" spans="1:15" hidden="1" x14ac:dyDescent="0.25">
      <c r="A70622" t="s">
        <v>5079</v>
      </c>
      <c r="B70622" t="s">
        <v>6</v>
      </c>
      <c r="C70622">
        <v>0</v>
      </c>
      <c r="D70622">
        <v>595471</v>
      </c>
      <c r="E70622" t="s">
        <v>7</v>
      </c>
      <c r="K70622" s="4" t="s">
        <v>5079</v>
      </c>
      <c r="L70622" s="4" t="s">
        <v>6</v>
      </c>
      <c r="M70622" s="4">
        <v>0</v>
      </c>
      <c r="N70622" s="4">
        <v>595471</v>
      </c>
      <c r="O70622" s="4" t="s">
        <v>7</v>
      </c>
    </row>
    <row r="70623" spans="1:15" hidden="1" x14ac:dyDescent="0.25">
      <c r="A70623" t="s">
        <v>5079</v>
      </c>
      <c r="B70623" t="s">
        <v>8</v>
      </c>
      <c r="C70623">
        <v>24</v>
      </c>
      <c r="D70623">
        <v>595471</v>
      </c>
      <c r="E70623" t="s">
        <v>7</v>
      </c>
      <c r="K70623" s="4" t="s">
        <v>5079</v>
      </c>
      <c r="L70623" s="4" t="s">
        <v>8</v>
      </c>
      <c r="M70623" s="4">
        <v>24</v>
      </c>
      <c r="N70623" s="4">
        <v>595471</v>
      </c>
      <c r="O70623" s="4" t="s">
        <v>7</v>
      </c>
    </row>
    <row r="70624" spans="1:15" hidden="1" x14ac:dyDescent="0.25">
      <c r="A70624" t="s">
        <v>5079</v>
      </c>
      <c r="B70624" t="s">
        <v>9</v>
      </c>
      <c r="C70624">
        <v>39</v>
      </c>
      <c r="D70624">
        <v>595471</v>
      </c>
      <c r="E70624" t="s">
        <v>7</v>
      </c>
      <c r="K70624" s="4" t="s">
        <v>5079</v>
      </c>
      <c r="L70624" s="4" t="s">
        <v>9</v>
      </c>
      <c r="M70624" s="4">
        <v>39</v>
      </c>
      <c r="N70624" s="4">
        <v>595471</v>
      </c>
      <c r="O70624" s="4" t="s">
        <v>7</v>
      </c>
    </row>
    <row r="70625" spans="1:15" hidden="1" x14ac:dyDescent="0.25">
      <c r="A70625" t="s">
        <v>5079</v>
      </c>
      <c r="B70625" t="s">
        <v>10</v>
      </c>
      <c r="C70625">
        <v>0</v>
      </c>
      <c r="D70625">
        <v>595471</v>
      </c>
      <c r="E70625" t="s">
        <v>7</v>
      </c>
      <c r="K70625" s="4" t="s">
        <v>5079</v>
      </c>
      <c r="L70625" s="4" t="s">
        <v>10</v>
      </c>
      <c r="M70625" s="4">
        <v>0</v>
      </c>
      <c r="N70625" s="4">
        <v>595471</v>
      </c>
      <c r="O70625" s="4" t="s">
        <v>7</v>
      </c>
    </row>
    <row r="70626" spans="1:15" hidden="1" x14ac:dyDescent="0.25">
      <c r="A70626" t="s">
        <v>5079</v>
      </c>
      <c r="B70626" t="s">
        <v>11</v>
      </c>
      <c r="C70626">
        <v>10</v>
      </c>
      <c r="D70626">
        <v>595471</v>
      </c>
      <c r="E70626" t="s">
        <v>7</v>
      </c>
      <c r="K70626" s="4" t="s">
        <v>5079</v>
      </c>
      <c r="L70626" s="4" t="s">
        <v>11</v>
      </c>
      <c r="M70626" s="4">
        <v>10</v>
      </c>
      <c r="N70626" s="4">
        <v>595471</v>
      </c>
      <c r="O70626" s="4" t="s">
        <v>7</v>
      </c>
    </row>
    <row r="70627" spans="1:15" hidden="1" x14ac:dyDescent="0.25">
      <c r="A70627" t="s">
        <v>5079</v>
      </c>
      <c r="B70627" t="s">
        <v>12</v>
      </c>
      <c r="C70627">
        <v>1</v>
      </c>
      <c r="D70627">
        <v>595471</v>
      </c>
      <c r="E70627" t="s">
        <v>7</v>
      </c>
      <c r="K70627" s="4" t="s">
        <v>5079</v>
      </c>
      <c r="L70627" s="4" t="s">
        <v>12</v>
      </c>
      <c r="M70627" s="4">
        <v>1</v>
      </c>
      <c r="N70627" s="4">
        <v>595471</v>
      </c>
      <c r="O70627" s="4" t="s">
        <v>7</v>
      </c>
    </row>
    <row r="70628" spans="1:15" hidden="1" x14ac:dyDescent="0.25">
      <c r="A70628" t="s">
        <v>5079</v>
      </c>
      <c r="B70628" t="s">
        <v>13</v>
      </c>
      <c r="C70628">
        <v>1</v>
      </c>
      <c r="D70628">
        <v>595471</v>
      </c>
      <c r="E70628" t="s">
        <v>7</v>
      </c>
      <c r="K70628" s="4" t="s">
        <v>5079</v>
      </c>
      <c r="L70628" s="4" t="s">
        <v>13</v>
      </c>
      <c r="M70628" s="4">
        <v>1</v>
      </c>
      <c r="N70628" s="4">
        <v>595471</v>
      </c>
      <c r="O70628" s="4" t="s">
        <v>7</v>
      </c>
    </row>
    <row r="70629" spans="1:15" hidden="1" x14ac:dyDescent="0.25">
      <c r="A70629" t="s">
        <v>5079</v>
      </c>
      <c r="B70629" t="s">
        <v>14</v>
      </c>
      <c r="C70629">
        <v>0</v>
      </c>
      <c r="D70629">
        <v>595471</v>
      </c>
      <c r="E70629" t="s">
        <v>7</v>
      </c>
      <c r="K70629" s="4" t="s">
        <v>5079</v>
      </c>
      <c r="L70629" s="4" t="s">
        <v>14</v>
      </c>
      <c r="M70629" s="4">
        <v>0</v>
      </c>
      <c r="N70629" s="4">
        <v>595471</v>
      </c>
      <c r="O70629" s="4" t="s">
        <v>7</v>
      </c>
    </row>
    <row r="70630" spans="1:15" hidden="1" x14ac:dyDescent="0.25">
      <c r="A70630" t="s">
        <v>5079</v>
      </c>
      <c r="B70630" t="s">
        <v>15</v>
      </c>
      <c r="C70630">
        <v>0</v>
      </c>
      <c r="D70630">
        <v>595471</v>
      </c>
      <c r="E70630" t="s">
        <v>7</v>
      </c>
      <c r="K70630" s="4" t="s">
        <v>5079</v>
      </c>
      <c r="L70630" s="4" t="s">
        <v>15</v>
      </c>
      <c r="M70630" s="4">
        <v>0</v>
      </c>
      <c r="N70630" s="4">
        <v>595471</v>
      </c>
      <c r="O70630" s="4" t="s">
        <v>7</v>
      </c>
    </row>
    <row r="70631" spans="1:15" hidden="1" x14ac:dyDescent="0.25">
      <c r="A70631" t="s">
        <v>5079</v>
      </c>
      <c r="B70631" t="s">
        <v>16</v>
      </c>
      <c r="C70631">
        <v>0</v>
      </c>
      <c r="D70631">
        <v>595471</v>
      </c>
      <c r="E70631" t="s">
        <v>7</v>
      </c>
      <c r="K70631" s="4" t="s">
        <v>5079</v>
      </c>
      <c r="L70631" s="4" t="s">
        <v>16</v>
      </c>
      <c r="M70631" s="4">
        <v>0</v>
      </c>
      <c r="N70631" s="4">
        <v>595471</v>
      </c>
      <c r="O70631" s="4" t="s">
        <v>7</v>
      </c>
    </row>
    <row r="70632" spans="1:15" hidden="1" x14ac:dyDescent="0.25">
      <c r="A70632" t="s">
        <v>5079</v>
      </c>
      <c r="B70632" t="s">
        <v>17</v>
      </c>
      <c r="C70632">
        <v>0</v>
      </c>
      <c r="D70632">
        <v>595471</v>
      </c>
      <c r="E70632" t="s">
        <v>7</v>
      </c>
      <c r="K70632" s="4" t="s">
        <v>5079</v>
      </c>
      <c r="L70632" s="4" t="s">
        <v>17</v>
      </c>
      <c r="M70632" s="4">
        <v>0</v>
      </c>
      <c r="N70632" s="4">
        <v>595471</v>
      </c>
      <c r="O70632" s="4" t="s">
        <v>7</v>
      </c>
    </row>
    <row r="70633" spans="1:15" hidden="1" x14ac:dyDescent="0.25">
      <c r="A70633" t="s">
        <v>5079</v>
      </c>
      <c r="B70633" t="s">
        <v>18</v>
      </c>
      <c r="C70633">
        <v>3</v>
      </c>
      <c r="D70633">
        <v>595471</v>
      </c>
      <c r="E70633" t="s">
        <v>7</v>
      </c>
      <c r="K70633" s="4" t="s">
        <v>5079</v>
      </c>
      <c r="L70633" s="4" t="s">
        <v>18</v>
      </c>
      <c r="M70633" s="4">
        <v>3</v>
      </c>
      <c r="N70633" s="4">
        <v>595471</v>
      </c>
      <c r="O70633" s="4" t="s">
        <v>7</v>
      </c>
    </row>
    <row r="70634" spans="1:15" hidden="1" x14ac:dyDescent="0.25">
      <c r="A70634" t="s">
        <v>2713</v>
      </c>
      <c r="B70634" t="s">
        <v>6</v>
      </c>
      <c r="C70634">
        <v>0</v>
      </c>
      <c r="D70634">
        <v>595489</v>
      </c>
      <c r="E70634" t="s">
        <v>7</v>
      </c>
      <c r="K70634" s="4" t="s">
        <v>2713</v>
      </c>
      <c r="L70634" s="4" t="s">
        <v>6</v>
      </c>
      <c r="M70634" s="4">
        <v>0</v>
      </c>
      <c r="N70634" s="4">
        <v>595489</v>
      </c>
      <c r="O70634" s="4" t="s">
        <v>7</v>
      </c>
    </row>
    <row r="70635" spans="1:15" hidden="1" x14ac:dyDescent="0.25">
      <c r="A70635" t="s">
        <v>2713</v>
      </c>
      <c r="B70635" t="s">
        <v>8</v>
      </c>
      <c r="C70635">
        <v>27</v>
      </c>
      <c r="D70635">
        <v>595489</v>
      </c>
      <c r="E70635" t="s">
        <v>7</v>
      </c>
      <c r="K70635" s="4" t="s">
        <v>2713</v>
      </c>
      <c r="L70635" s="4" t="s">
        <v>8</v>
      </c>
      <c r="M70635" s="4">
        <v>27</v>
      </c>
      <c r="N70635" s="4">
        <v>595489</v>
      </c>
      <c r="O70635" s="4" t="s">
        <v>7</v>
      </c>
    </row>
    <row r="70636" spans="1:15" hidden="1" x14ac:dyDescent="0.25">
      <c r="A70636" t="s">
        <v>2713</v>
      </c>
      <c r="B70636" t="s">
        <v>9</v>
      </c>
      <c r="C70636">
        <v>34</v>
      </c>
      <c r="D70636">
        <v>595489</v>
      </c>
      <c r="E70636" t="s">
        <v>7</v>
      </c>
      <c r="K70636" s="4" t="s">
        <v>2713</v>
      </c>
      <c r="L70636" s="4" t="s">
        <v>9</v>
      </c>
      <c r="M70636" s="4">
        <v>34</v>
      </c>
      <c r="N70636" s="4">
        <v>595489</v>
      </c>
      <c r="O70636" s="4" t="s">
        <v>7</v>
      </c>
    </row>
    <row r="70637" spans="1:15" hidden="1" x14ac:dyDescent="0.25">
      <c r="A70637" t="s">
        <v>2713</v>
      </c>
      <c r="B70637" t="s">
        <v>10</v>
      </c>
      <c r="C70637">
        <v>0</v>
      </c>
      <c r="D70637">
        <v>595489</v>
      </c>
      <c r="E70637" t="s">
        <v>7</v>
      </c>
      <c r="K70637" s="4" t="s">
        <v>2713</v>
      </c>
      <c r="L70637" s="4" t="s">
        <v>10</v>
      </c>
      <c r="M70637" s="4">
        <v>0</v>
      </c>
      <c r="N70637" s="4">
        <v>595489</v>
      </c>
      <c r="O70637" s="4" t="s">
        <v>7</v>
      </c>
    </row>
    <row r="70638" spans="1:15" hidden="1" x14ac:dyDescent="0.25">
      <c r="A70638" t="s">
        <v>2713</v>
      </c>
      <c r="B70638" t="s">
        <v>11</v>
      </c>
      <c r="C70638">
        <v>28</v>
      </c>
      <c r="D70638">
        <v>595489</v>
      </c>
      <c r="E70638" t="s">
        <v>7</v>
      </c>
      <c r="K70638" s="4" t="s">
        <v>2713</v>
      </c>
      <c r="L70638" s="4" t="s">
        <v>11</v>
      </c>
      <c r="M70638" s="4">
        <v>28</v>
      </c>
      <c r="N70638" s="4">
        <v>595489</v>
      </c>
      <c r="O70638" s="4" t="s">
        <v>7</v>
      </c>
    </row>
    <row r="70639" spans="1:15" hidden="1" x14ac:dyDescent="0.25">
      <c r="A70639" t="s">
        <v>2713</v>
      </c>
      <c r="B70639" t="s">
        <v>12</v>
      </c>
      <c r="C70639">
        <v>9</v>
      </c>
      <c r="D70639">
        <v>595489</v>
      </c>
      <c r="E70639" t="s">
        <v>7</v>
      </c>
      <c r="K70639" s="4" t="s">
        <v>2713</v>
      </c>
      <c r="L70639" s="4" t="s">
        <v>12</v>
      </c>
      <c r="M70639" s="4">
        <v>9</v>
      </c>
      <c r="N70639" s="4">
        <v>595489</v>
      </c>
      <c r="O70639" s="4" t="s">
        <v>7</v>
      </c>
    </row>
    <row r="70640" spans="1:15" hidden="1" x14ac:dyDescent="0.25">
      <c r="A70640" t="s">
        <v>2713</v>
      </c>
      <c r="B70640" t="s">
        <v>13</v>
      </c>
      <c r="C70640">
        <v>3</v>
      </c>
      <c r="D70640">
        <v>595489</v>
      </c>
      <c r="E70640" t="s">
        <v>7</v>
      </c>
      <c r="K70640" s="4" t="s">
        <v>2713</v>
      </c>
      <c r="L70640" s="4" t="s">
        <v>13</v>
      </c>
      <c r="M70640" s="4">
        <v>3</v>
      </c>
      <c r="N70640" s="4">
        <v>595489</v>
      </c>
      <c r="O70640" s="4" t="s">
        <v>7</v>
      </c>
    </row>
    <row r="70641" spans="1:15" hidden="1" x14ac:dyDescent="0.25">
      <c r="A70641" t="s">
        <v>2713</v>
      </c>
      <c r="B70641" t="s">
        <v>14</v>
      </c>
      <c r="C70641">
        <v>0</v>
      </c>
      <c r="D70641">
        <v>595489</v>
      </c>
      <c r="E70641" t="s">
        <v>7</v>
      </c>
      <c r="K70641" s="4" t="s">
        <v>2713</v>
      </c>
      <c r="L70641" s="4" t="s">
        <v>14</v>
      </c>
      <c r="M70641" s="4">
        <v>0</v>
      </c>
      <c r="N70641" s="4">
        <v>595489</v>
      </c>
      <c r="O70641" s="4" t="s">
        <v>7</v>
      </c>
    </row>
    <row r="70642" spans="1:15" hidden="1" x14ac:dyDescent="0.25">
      <c r="A70642" t="s">
        <v>2713</v>
      </c>
      <c r="B70642" t="s">
        <v>15</v>
      </c>
      <c r="C70642">
        <v>0</v>
      </c>
      <c r="D70642">
        <v>595489</v>
      </c>
      <c r="E70642" t="s">
        <v>7</v>
      </c>
      <c r="K70642" s="4" t="s">
        <v>2713</v>
      </c>
      <c r="L70642" s="4" t="s">
        <v>15</v>
      </c>
      <c r="M70642" s="4">
        <v>0</v>
      </c>
      <c r="N70642" s="4">
        <v>595489</v>
      </c>
      <c r="O70642" s="4" t="s">
        <v>7</v>
      </c>
    </row>
    <row r="70643" spans="1:15" hidden="1" x14ac:dyDescent="0.25">
      <c r="A70643" t="s">
        <v>2713</v>
      </c>
      <c r="B70643" t="s">
        <v>16</v>
      </c>
      <c r="C70643">
        <v>0</v>
      </c>
      <c r="D70643">
        <v>595489</v>
      </c>
      <c r="E70643" t="s">
        <v>7</v>
      </c>
      <c r="K70643" s="4" t="s">
        <v>2713</v>
      </c>
      <c r="L70643" s="4" t="s">
        <v>16</v>
      </c>
      <c r="M70643" s="4">
        <v>0</v>
      </c>
      <c r="N70643" s="4">
        <v>595489</v>
      </c>
      <c r="O70643" s="4" t="s">
        <v>7</v>
      </c>
    </row>
    <row r="70644" spans="1:15" hidden="1" x14ac:dyDescent="0.25">
      <c r="A70644" t="s">
        <v>2713</v>
      </c>
      <c r="B70644" t="s">
        <v>17</v>
      </c>
      <c r="C70644">
        <v>2</v>
      </c>
      <c r="D70644">
        <v>595489</v>
      </c>
      <c r="E70644" t="s">
        <v>7</v>
      </c>
      <c r="K70644" s="4" t="s">
        <v>2713</v>
      </c>
      <c r="L70644" s="4" t="s">
        <v>17</v>
      </c>
      <c r="M70644" s="4">
        <v>2</v>
      </c>
      <c r="N70644" s="4">
        <v>595489</v>
      </c>
      <c r="O70644" s="4" t="s">
        <v>7</v>
      </c>
    </row>
    <row r="70645" spans="1:15" hidden="1" x14ac:dyDescent="0.25">
      <c r="A70645" t="s">
        <v>2713</v>
      </c>
      <c r="B70645" t="s">
        <v>18</v>
      </c>
      <c r="C70645">
        <v>8</v>
      </c>
      <c r="D70645">
        <v>595489</v>
      </c>
      <c r="E70645" t="s">
        <v>7</v>
      </c>
      <c r="K70645" s="4" t="s">
        <v>2713</v>
      </c>
      <c r="L70645" s="4" t="s">
        <v>18</v>
      </c>
      <c r="M70645" s="4">
        <v>8</v>
      </c>
      <c r="N70645" s="4">
        <v>595489</v>
      </c>
      <c r="O70645" s="4" t="s">
        <v>7</v>
      </c>
    </row>
    <row r="70646" spans="1:15" hidden="1" x14ac:dyDescent="0.25">
      <c r="A70646" t="s">
        <v>5080</v>
      </c>
      <c r="B70646" t="s">
        <v>6</v>
      </c>
      <c r="C70646">
        <v>0</v>
      </c>
      <c r="D70646">
        <v>595501</v>
      </c>
      <c r="E70646" t="s">
        <v>7</v>
      </c>
      <c r="K70646" s="4" t="s">
        <v>5080</v>
      </c>
      <c r="L70646" s="4" t="s">
        <v>6</v>
      </c>
      <c r="M70646" s="4">
        <v>0</v>
      </c>
      <c r="N70646" s="4">
        <v>595501</v>
      </c>
      <c r="O70646" s="4" t="s">
        <v>7</v>
      </c>
    </row>
    <row r="70647" spans="1:15" hidden="1" x14ac:dyDescent="0.25">
      <c r="A70647" t="s">
        <v>5080</v>
      </c>
      <c r="B70647" t="s">
        <v>8</v>
      </c>
      <c r="C70647">
        <v>30</v>
      </c>
      <c r="D70647">
        <v>595501</v>
      </c>
      <c r="E70647" t="s">
        <v>7</v>
      </c>
      <c r="K70647" s="4" t="s">
        <v>5080</v>
      </c>
      <c r="L70647" s="4" t="s">
        <v>8</v>
      </c>
      <c r="M70647" s="4">
        <v>30</v>
      </c>
      <c r="N70647" s="4">
        <v>595501</v>
      </c>
      <c r="O70647" s="4" t="s">
        <v>7</v>
      </c>
    </row>
    <row r="70648" spans="1:15" hidden="1" x14ac:dyDescent="0.25">
      <c r="A70648" t="s">
        <v>5080</v>
      </c>
      <c r="B70648" t="s">
        <v>9</v>
      </c>
      <c r="C70648">
        <v>53</v>
      </c>
      <c r="D70648">
        <v>595501</v>
      </c>
      <c r="E70648" t="s">
        <v>7</v>
      </c>
      <c r="K70648" s="4" t="s">
        <v>5080</v>
      </c>
      <c r="L70648" s="4" t="s">
        <v>9</v>
      </c>
      <c r="M70648" s="4">
        <v>53</v>
      </c>
      <c r="N70648" s="4">
        <v>595501</v>
      </c>
      <c r="O70648" s="4" t="s">
        <v>7</v>
      </c>
    </row>
    <row r="70649" spans="1:15" hidden="1" x14ac:dyDescent="0.25">
      <c r="A70649" t="s">
        <v>5080</v>
      </c>
      <c r="B70649" t="s">
        <v>10</v>
      </c>
      <c r="C70649">
        <v>0</v>
      </c>
      <c r="D70649">
        <v>595501</v>
      </c>
      <c r="E70649" t="s">
        <v>7</v>
      </c>
      <c r="K70649" s="4" t="s">
        <v>5080</v>
      </c>
      <c r="L70649" s="4" t="s">
        <v>10</v>
      </c>
      <c r="M70649" s="4">
        <v>0</v>
      </c>
      <c r="N70649" s="4">
        <v>595501</v>
      </c>
      <c r="O70649" s="4" t="s">
        <v>7</v>
      </c>
    </row>
    <row r="70650" spans="1:15" hidden="1" x14ac:dyDescent="0.25">
      <c r="A70650" t="s">
        <v>5080</v>
      </c>
      <c r="B70650" t="s">
        <v>11</v>
      </c>
      <c r="C70650">
        <v>47</v>
      </c>
      <c r="D70650">
        <v>595501</v>
      </c>
      <c r="E70650" t="s">
        <v>7</v>
      </c>
      <c r="K70650" s="4" t="s">
        <v>5080</v>
      </c>
      <c r="L70650" s="4" t="s">
        <v>11</v>
      </c>
      <c r="M70650" s="4">
        <v>47</v>
      </c>
      <c r="N70650" s="4">
        <v>595501</v>
      </c>
      <c r="O70650" s="4" t="s">
        <v>7</v>
      </c>
    </row>
    <row r="70651" spans="1:15" hidden="1" x14ac:dyDescent="0.25">
      <c r="A70651" t="s">
        <v>5080</v>
      </c>
      <c r="B70651" t="s">
        <v>12</v>
      </c>
      <c r="C70651">
        <v>26</v>
      </c>
      <c r="D70651">
        <v>595501</v>
      </c>
      <c r="E70651" t="s">
        <v>7</v>
      </c>
      <c r="K70651" s="4" t="s">
        <v>5080</v>
      </c>
      <c r="L70651" s="4" t="s">
        <v>12</v>
      </c>
      <c r="M70651" s="4">
        <v>26</v>
      </c>
      <c r="N70651" s="4">
        <v>595501</v>
      </c>
      <c r="O70651" s="4" t="s">
        <v>7</v>
      </c>
    </row>
    <row r="70652" spans="1:15" hidden="1" x14ac:dyDescent="0.25">
      <c r="A70652" t="s">
        <v>5080</v>
      </c>
      <c r="B70652" t="s">
        <v>13</v>
      </c>
      <c r="C70652">
        <v>0</v>
      </c>
      <c r="D70652">
        <v>595501</v>
      </c>
      <c r="E70652" t="s">
        <v>7</v>
      </c>
      <c r="K70652" s="4" t="s">
        <v>5080</v>
      </c>
      <c r="L70652" s="4" t="s">
        <v>13</v>
      </c>
      <c r="M70652" s="4">
        <v>0</v>
      </c>
      <c r="N70652" s="4">
        <v>595501</v>
      </c>
      <c r="O70652" s="4" t="s">
        <v>7</v>
      </c>
    </row>
    <row r="70653" spans="1:15" hidden="1" x14ac:dyDescent="0.25">
      <c r="A70653" t="s">
        <v>5080</v>
      </c>
      <c r="B70653" t="s">
        <v>14</v>
      </c>
      <c r="C70653">
        <v>0</v>
      </c>
      <c r="D70653">
        <v>595501</v>
      </c>
      <c r="E70653" t="s">
        <v>7</v>
      </c>
      <c r="K70653" s="4" t="s">
        <v>5080</v>
      </c>
      <c r="L70653" s="4" t="s">
        <v>14</v>
      </c>
      <c r="M70653" s="4">
        <v>0</v>
      </c>
      <c r="N70653" s="4">
        <v>595501</v>
      </c>
      <c r="O70653" s="4" t="s">
        <v>7</v>
      </c>
    </row>
    <row r="70654" spans="1:15" hidden="1" x14ac:dyDescent="0.25">
      <c r="A70654" t="s">
        <v>5080</v>
      </c>
      <c r="B70654" t="s">
        <v>15</v>
      </c>
      <c r="C70654">
        <v>0</v>
      </c>
      <c r="D70654">
        <v>595501</v>
      </c>
      <c r="E70654" t="s">
        <v>7</v>
      </c>
      <c r="K70654" s="4" t="s">
        <v>5080</v>
      </c>
      <c r="L70654" s="4" t="s">
        <v>15</v>
      </c>
      <c r="M70654" s="4">
        <v>0</v>
      </c>
      <c r="N70654" s="4">
        <v>595501</v>
      </c>
      <c r="O70654" s="4" t="s">
        <v>7</v>
      </c>
    </row>
    <row r="70655" spans="1:15" hidden="1" x14ac:dyDescent="0.25">
      <c r="A70655" t="s">
        <v>5080</v>
      </c>
      <c r="B70655" t="s">
        <v>16</v>
      </c>
      <c r="C70655">
        <v>0</v>
      </c>
      <c r="D70655">
        <v>595501</v>
      </c>
      <c r="E70655" t="s">
        <v>7</v>
      </c>
      <c r="K70655" s="4" t="s">
        <v>5080</v>
      </c>
      <c r="L70655" s="4" t="s">
        <v>16</v>
      </c>
      <c r="M70655" s="4">
        <v>0</v>
      </c>
      <c r="N70655" s="4">
        <v>595501</v>
      </c>
      <c r="O70655" s="4" t="s">
        <v>7</v>
      </c>
    </row>
    <row r="70656" spans="1:15" hidden="1" x14ac:dyDescent="0.25">
      <c r="A70656" t="s">
        <v>5080</v>
      </c>
      <c r="B70656" t="s">
        <v>17</v>
      </c>
      <c r="C70656">
        <v>0</v>
      </c>
      <c r="D70656">
        <v>595501</v>
      </c>
      <c r="E70656" t="s">
        <v>7</v>
      </c>
      <c r="K70656" s="4" t="s">
        <v>5080</v>
      </c>
      <c r="L70656" s="4" t="s">
        <v>17</v>
      </c>
      <c r="M70656" s="4">
        <v>0</v>
      </c>
      <c r="N70656" s="4">
        <v>595501</v>
      </c>
      <c r="O70656" s="4" t="s">
        <v>7</v>
      </c>
    </row>
    <row r="70657" spans="1:15" hidden="1" x14ac:dyDescent="0.25">
      <c r="A70657" t="s">
        <v>5080</v>
      </c>
      <c r="B70657" t="s">
        <v>18</v>
      </c>
      <c r="C70657">
        <v>3</v>
      </c>
      <c r="D70657">
        <v>595501</v>
      </c>
      <c r="E70657" t="s">
        <v>7</v>
      </c>
      <c r="K70657" s="4" t="s">
        <v>5080</v>
      </c>
      <c r="L70657" s="4" t="s">
        <v>18</v>
      </c>
      <c r="M70657" s="4">
        <v>3</v>
      </c>
      <c r="N70657" s="4">
        <v>595501</v>
      </c>
      <c r="O70657" s="4" t="s">
        <v>7</v>
      </c>
    </row>
    <row r="70658" spans="1:15" hidden="1" x14ac:dyDescent="0.25">
      <c r="A70658" t="s">
        <v>5081</v>
      </c>
      <c r="B70658" t="s">
        <v>6</v>
      </c>
      <c r="C70658">
        <v>0</v>
      </c>
      <c r="D70658">
        <v>595519</v>
      </c>
      <c r="E70658" t="s">
        <v>7</v>
      </c>
      <c r="K70658" s="4" t="s">
        <v>5081</v>
      </c>
      <c r="L70658" s="4" t="s">
        <v>6</v>
      </c>
      <c r="M70658" s="4">
        <v>0</v>
      </c>
      <c r="N70658" s="4">
        <v>595519</v>
      </c>
      <c r="O70658" s="4" t="s">
        <v>7</v>
      </c>
    </row>
    <row r="70659" spans="1:15" hidden="1" x14ac:dyDescent="0.25">
      <c r="A70659" t="s">
        <v>5081</v>
      </c>
      <c r="B70659" t="s">
        <v>8</v>
      </c>
      <c r="C70659">
        <v>17</v>
      </c>
      <c r="D70659">
        <v>595519</v>
      </c>
      <c r="E70659" t="s">
        <v>7</v>
      </c>
      <c r="K70659" s="4" t="s">
        <v>5081</v>
      </c>
      <c r="L70659" s="4" t="s">
        <v>8</v>
      </c>
      <c r="M70659" s="4">
        <v>17</v>
      </c>
      <c r="N70659" s="4">
        <v>595519</v>
      </c>
      <c r="O70659" s="4" t="s">
        <v>7</v>
      </c>
    </row>
    <row r="70660" spans="1:15" hidden="1" x14ac:dyDescent="0.25">
      <c r="A70660" t="s">
        <v>5081</v>
      </c>
      <c r="B70660" t="s">
        <v>9</v>
      </c>
      <c r="C70660">
        <v>18</v>
      </c>
      <c r="D70660">
        <v>595519</v>
      </c>
      <c r="E70660" t="s">
        <v>7</v>
      </c>
      <c r="K70660" s="4" t="s">
        <v>5081</v>
      </c>
      <c r="L70660" s="4" t="s">
        <v>9</v>
      </c>
      <c r="M70660" s="4">
        <v>18</v>
      </c>
      <c r="N70660" s="4">
        <v>595519</v>
      </c>
      <c r="O70660" s="4" t="s">
        <v>7</v>
      </c>
    </row>
    <row r="70661" spans="1:15" hidden="1" x14ac:dyDescent="0.25">
      <c r="A70661" t="s">
        <v>5081</v>
      </c>
      <c r="B70661" t="s">
        <v>10</v>
      </c>
      <c r="C70661">
        <v>0</v>
      </c>
      <c r="D70661">
        <v>595519</v>
      </c>
      <c r="E70661" t="s">
        <v>7</v>
      </c>
      <c r="K70661" s="4" t="s">
        <v>5081</v>
      </c>
      <c r="L70661" s="4" t="s">
        <v>10</v>
      </c>
      <c r="M70661" s="4">
        <v>0</v>
      </c>
      <c r="N70661" s="4">
        <v>595519</v>
      </c>
      <c r="O70661" s="4" t="s">
        <v>7</v>
      </c>
    </row>
    <row r="70662" spans="1:15" hidden="1" x14ac:dyDescent="0.25">
      <c r="A70662" t="s">
        <v>5081</v>
      </c>
      <c r="B70662" t="s">
        <v>11</v>
      </c>
      <c r="C70662">
        <v>9</v>
      </c>
      <c r="D70662">
        <v>595519</v>
      </c>
      <c r="E70662" t="s">
        <v>7</v>
      </c>
      <c r="K70662" s="4" t="s">
        <v>5081</v>
      </c>
      <c r="L70662" s="4" t="s">
        <v>11</v>
      </c>
      <c r="M70662" s="4">
        <v>9</v>
      </c>
      <c r="N70662" s="4">
        <v>595519</v>
      </c>
      <c r="O70662" s="4" t="s">
        <v>7</v>
      </c>
    </row>
    <row r="70663" spans="1:15" hidden="1" x14ac:dyDescent="0.25">
      <c r="A70663" t="s">
        <v>5081</v>
      </c>
      <c r="B70663" t="s">
        <v>12</v>
      </c>
      <c r="C70663">
        <v>3</v>
      </c>
      <c r="D70663">
        <v>595519</v>
      </c>
      <c r="E70663" t="s">
        <v>7</v>
      </c>
      <c r="K70663" s="4" t="s">
        <v>5081</v>
      </c>
      <c r="L70663" s="4" t="s">
        <v>12</v>
      </c>
      <c r="M70663" s="4">
        <v>3</v>
      </c>
      <c r="N70663" s="4">
        <v>595519</v>
      </c>
      <c r="O70663" s="4" t="s">
        <v>7</v>
      </c>
    </row>
    <row r="70664" spans="1:15" hidden="1" x14ac:dyDescent="0.25">
      <c r="A70664" t="s">
        <v>5081</v>
      </c>
      <c r="B70664" t="s">
        <v>13</v>
      </c>
      <c r="C70664">
        <v>0</v>
      </c>
      <c r="D70664">
        <v>595519</v>
      </c>
      <c r="E70664" t="s">
        <v>7</v>
      </c>
      <c r="K70664" s="4" t="s">
        <v>5081</v>
      </c>
      <c r="L70664" s="4" t="s">
        <v>13</v>
      </c>
      <c r="M70664" s="4">
        <v>0</v>
      </c>
      <c r="N70664" s="4">
        <v>595519</v>
      </c>
      <c r="O70664" s="4" t="s">
        <v>7</v>
      </c>
    </row>
    <row r="70665" spans="1:15" hidden="1" x14ac:dyDescent="0.25">
      <c r="A70665" t="s">
        <v>5081</v>
      </c>
      <c r="B70665" t="s">
        <v>14</v>
      </c>
      <c r="C70665">
        <v>0</v>
      </c>
      <c r="D70665">
        <v>595519</v>
      </c>
      <c r="E70665" t="s">
        <v>7</v>
      </c>
      <c r="K70665" s="4" t="s">
        <v>5081</v>
      </c>
      <c r="L70665" s="4" t="s">
        <v>14</v>
      </c>
      <c r="M70665" s="4">
        <v>0</v>
      </c>
      <c r="N70665" s="4">
        <v>595519</v>
      </c>
      <c r="O70665" s="4" t="s">
        <v>7</v>
      </c>
    </row>
    <row r="70666" spans="1:15" hidden="1" x14ac:dyDescent="0.25">
      <c r="A70666" t="s">
        <v>5081</v>
      </c>
      <c r="B70666" t="s">
        <v>15</v>
      </c>
      <c r="C70666">
        <v>0</v>
      </c>
      <c r="D70666">
        <v>595519</v>
      </c>
      <c r="E70666" t="s">
        <v>7</v>
      </c>
      <c r="K70666" s="4" t="s">
        <v>5081</v>
      </c>
      <c r="L70666" s="4" t="s">
        <v>15</v>
      </c>
      <c r="M70666" s="4">
        <v>0</v>
      </c>
      <c r="N70666" s="4">
        <v>595519</v>
      </c>
      <c r="O70666" s="4" t="s">
        <v>7</v>
      </c>
    </row>
    <row r="70667" spans="1:15" hidden="1" x14ac:dyDescent="0.25">
      <c r="A70667" t="s">
        <v>5081</v>
      </c>
      <c r="B70667" t="s">
        <v>16</v>
      </c>
      <c r="C70667">
        <v>0</v>
      </c>
      <c r="D70667">
        <v>595519</v>
      </c>
      <c r="E70667" t="s">
        <v>7</v>
      </c>
      <c r="K70667" s="4" t="s">
        <v>5081</v>
      </c>
      <c r="L70667" s="4" t="s">
        <v>16</v>
      </c>
      <c r="M70667" s="4">
        <v>0</v>
      </c>
      <c r="N70667" s="4">
        <v>595519</v>
      </c>
      <c r="O70667" s="4" t="s">
        <v>7</v>
      </c>
    </row>
    <row r="70668" spans="1:15" hidden="1" x14ac:dyDescent="0.25">
      <c r="A70668" t="s">
        <v>5081</v>
      </c>
      <c r="B70668" t="s">
        <v>17</v>
      </c>
      <c r="C70668">
        <v>0</v>
      </c>
      <c r="D70668">
        <v>595519</v>
      </c>
      <c r="E70668" t="s">
        <v>7</v>
      </c>
      <c r="K70668" s="4" t="s">
        <v>5081</v>
      </c>
      <c r="L70668" s="4" t="s">
        <v>17</v>
      </c>
      <c r="M70668" s="4">
        <v>0</v>
      </c>
      <c r="N70668" s="4">
        <v>595519</v>
      </c>
      <c r="O70668" s="4" t="s">
        <v>7</v>
      </c>
    </row>
    <row r="70669" spans="1:15" hidden="1" x14ac:dyDescent="0.25">
      <c r="A70669" t="s">
        <v>5081</v>
      </c>
      <c r="B70669" t="s">
        <v>18</v>
      </c>
      <c r="C70669">
        <v>4</v>
      </c>
      <c r="D70669">
        <v>595519</v>
      </c>
      <c r="E70669" t="s">
        <v>7</v>
      </c>
      <c r="K70669" s="4" t="s">
        <v>5081</v>
      </c>
      <c r="L70669" s="4" t="s">
        <v>18</v>
      </c>
      <c r="M70669" s="4">
        <v>4</v>
      </c>
      <c r="N70669" s="4">
        <v>595519</v>
      </c>
      <c r="O70669" s="4" t="s">
        <v>7</v>
      </c>
    </row>
    <row r="70670" spans="1:15" hidden="1" x14ac:dyDescent="0.25">
      <c r="A70670" t="s">
        <v>5082</v>
      </c>
      <c r="B70670" t="s">
        <v>6</v>
      </c>
      <c r="C70670">
        <v>3</v>
      </c>
      <c r="D70670">
        <v>595527</v>
      </c>
      <c r="E70670" t="s">
        <v>7</v>
      </c>
      <c r="K70670" s="4" t="s">
        <v>5082</v>
      </c>
      <c r="L70670" s="4" t="s">
        <v>6</v>
      </c>
      <c r="M70670" s="4">
        <v>3</v>
      </c>
      <c r="N70670" s="4">
        <v>595527</v>
      </c>
      <c r="O70670" s="4" t="s">
        <v>7</v>
      </c>
    </row>
    <row r="70671" spans="1:15" hidden="1" x14ac:dyDescent="0.25">
      <c r="A70671" t="s">
        <v>5082</v>
      </c>
      <c r="B70671" t="s">
        <v>8</v>
      </c>
      <c r="C70671">
        <v>18</v>
      </c>
      <c r="D70671">
        <v>595527</v>
      </c>
      <c r="E70671" t="s">
        <v>7</v>
      </c>
      <c r="K70671" s="4" t="s">
        <v>5082</v>
      </c>
      <c r="L70671" s="4" t="s">
        <v>8</v>
      </c>
      <c r="M70671" s="4">
        <v>18</v>
      </c>
      <c r="N70671" s="4">
        <v>595527</v>
      </c>
      <c r="O70671" s="4" t="s">
        <v>7</v>
      </c>
    </row>
    <row r="70672" spans="1:15" hidden="1" x14ac:dyDescent="0.25">
      <c r="A70672" t="s">
        <v>5082</v>
      </c>
      <c r="B70672" t="s">
        <v>9</v>
      </c>
      <c r="C70672">
        <v>75</v>
      </c>
      <c r="D70672">
        <v>595527</v>
      </c>
      <c r="E70672" t="s">
        <v>7</v>
      </c>
      <c r="K70672" s="4" t="s">
        <v>5082</v>
      </c>
      <c r="L70672" s="4" t="s">
        <v>9</v>
      </c>
      <c r="M70672" s="4">
        <v>75</v>
      </c>
      <c r="N70672" s="4">
        <v>595527</v>
      </c>
      <c r="O70672" s="4" t="s">
        <v>7</v>
      </c>
    </row>
    <row r="70673" spans="1:15" hidden="1" x14ac:dyDescent="0.25">
      <c r="A70673" t="s">
        <v>5082</v>
      </c>
      <c r="B70673" t="s">
        <v>10</v>
      </c>
      <c r="C70673">
        <v>0</v>
      </c>
      <c r="D70673">
        <v>595527</v>
      </c>
      <c r="E70673" t="s">
        <v>7</v>
      </c>
      <c r="K70673" s="4" t="s">
        <v>5082</v>
      </c>
      <c r="L70673" s="4" t="s">
        <v>10</v>
      </c>
      <c r="M70673" s="4">
        <v>0</v>
      </c>
      <c r="N70673" s="4">
        <v>595527</v>
      </c>
      <c r="O70673" s="4" t="s">
        <v>7</v>
      </c>
    </row>
    <row r="70674" spans="1:15" hidden="1" x14ac:dyDescent="0.25">
      <c r="A70674" t="s">
        <v>5082</v>
      </c>
      <c r="B70674" t="s">
        <v>11</v>
      </c>
      <c r="C70674">
        <v>284</v>
      </c>
      <c r="D70674">
        <v>595527</v>
      </c>
      <c r="E70674" t="s">
        <v>7</v>
      </c>
      <c r="K70674" s="4" t="s">
        <v>5082</v>
      </c>
      <c r="L70674" s="4" t="s">
        <v>11</v>
      </c>
      <c r="M70674" s="4">
        <v>284</v>
      </c>
      <c r="N70674" s="4">
        <v>595527</v>
      </c>
      <c r="O70674" s="4" t="s">
        <v>7</v>
      </c>
    </row>
    <row r="70675" spans="1:15" hidden="1" x14ac:dyDescent="0.25">
      <c r="A70675" t="s">
        <v>5082</v>
      </c>
      <c r="B70675" t="s">
        <v>12</v>
      </c>
      <c r="C70675">
        <v>68</v>
      </c>
      <c r="D70675">
        <v>595527</v>
      </c>
      <c r="E70675" t="s">
        <v>7</v>
      </c>
      <c r="K70675" s="4" t="s">
        <v>5082</v>
      </c>
      <c r="L70675" s="4" t="s">
        <v>12</v>
      </c>
      <c r="M70675" s="4">
        <v>68</v>
      </c>
      <c r="N70675" s="4">
        <v>595527</v>
      </c>
      <c r="O70675" s="4" t="s">
        <v>7</v>
      </c>
    </row>
    <row r="70676" spans="1:15" hidden="1" x14ac:dyDescent="0.25">
      <c r="A70676" t="s">
        <v>5082</v>
      </c>
      <c r="B70676" t="s">
        <v>13</v>
      </c>
      <c r="C70676">
        <v>12</v>
      </c>
      <c r="D70676">
        <v>595527</v>
      </c>
      <c r="E70676" t="s">
        <v>7</v>
      </c>
      <c r="K70676" s="4" t="s">
        <v>5082</v>
      </c>
      <c r="L70676" s="4" t="s">
        <v>13</v>
      </c>
      <c r="M70676" s="4">
        <v>12</v>
      </c>
      <c r="N70676" s="4">
        <v>595527</v>
      </c>
      <c r="O70676" s="4" t="s">
        <v>7</v>
      </c>
    </row>
    <row r="70677" spans="1:15" hidden="1" x14ac:dyDescent="0.25">
      <c r="A70677" t="s">
        <v>5082</v>
      </c>
      <c r="B70677" t="s">
        <v>14</v>
      </c>
      <c r="C70677">
        <v>0</v>
      </c>
      <c r="D70677">
        <v>595527</v>
      </c>
      <c r="E70677" t="s">
        <v>7</v>
      </c>
      <c r="K70677" s="4" t="s">
        <v>5082</v>
      </c>
      <c r="L70677" s="4" t="s">
        <v>14</v>
      </c>
      <c r="M70677" s="4">
        <v>0</v>
      </c>
      <c r="N70677" s="4">
        <v>595527</v>
      </c>
      <c r="O70677" s="4" t="s">
        <v>7</v>
      </c>
    </row>
    <row r="70678" spans="1:15" hidden="1" x14ac:dyDescent="0.25">
      <c r="A70678" t="s">
        <v>5082</v>
      </c>
      <c r="B70678" t="s">
        <v>15</v>
      </c>
      <c r="C70678">
        <v>1</v>
      </c>
      <c r="D70678">
        <v>595527</v>
      </c>
      <c r="E70678" t="s">
        <v>7</v>
      </c>
      <c r="K70678" s="4" t="s">
        <v>5082</v>
      </c>
      <c r="L70678" s="4" t="s">
        <v>15</v>
      </c>
      <c r="M70678" s="4">
        <v>1</v>
      </c>
      <c r="N70678" s="4">
        <v>595527</v>
      </c>
      <c r="O70678" s="4" t="s">
        <v>7</v>
      </c>
    </row>
    <row r="70679" spans="1:15" hidden="1" x14ac:dyDescent="0.25">
      <c r="A70679" t="s">
        <v>5082</v>
      </c>
      <c r="B70679" t="s">
        <v>16</v>
      </c>
      <c r="C70679">
        <v>0</v>
      </c>
      <c r="D70679">
        <v>595527</v>
      </c>
      <c r="E70679" t="s">
        <v>7</v>
      </c>
      <c r="K70679" s="4" t="s">
        <v>5082</v>
      </c>
      <c r="L70679" s="4" t="s">
        <v>16</v>
      </c>
      <c r="M70679" s="4">
        <v>0</v>
      </c>
      <c r="N70679" s="4">
        <v>595527</v>
      </c>
      <c r="O70679" s="4" t="s">
        <v>7</v>
      </c>
    </row>
    <row r="70680" spans="1:15" hidden="1" x14ac:dyDescent="0.25">
      <c r="A70680" t="s">
        <v>5082</v>
      </c>
      <c r="B70680" t="s">
        <v>17</v>
      </c>
      <c r="C70680">
        <v>1</v>
      </c>
      <c r="D70680">
        <v>595527</v>
      </c>
      <c r="E70680" t="s">
        <v>7</v>
      </c>
      <c r="K70680" s="4" t="s">
        <v>5082</v>
      </c>
      <c r="L70680" s="4" t="s">
        <v>17</v>
      </c>
      <c r="M70680" s="4">
        <v>1</v>
      </c>
      <c r="N70680" s="4">
        <v>595527</v>
      </c>
      <c r="O70680" s="4" t="s">
        <v>7</v>
      </c>
    </row>
    <row r="70681" spans="1:15" hidden="1" x14ac:dyDescent="0.25">
      <c r="A70681" t="s">
        <v>5082</v>
      </c>
      <c r="B70681" t="s">
        <v>18</v>
      </c>
      <c r="C70681">
        <v>22</v>
      </c>
      <c r="D70681">
        <v>595527</v>
      </c>
      <c r="E70681" t="s">
        <v>7</v>
      </c>
      <c r="K70681" s="4" t="s">
        <v>5082</v>
      </c>
      <c r="L70681" s="4" t="s">
        <v>18</v>
      </c>
      <c r="M70681" s="4">
        <v>22</v>
      </c>
      <c r="N70681" s="4">
        <v>595527</v>
      </c>
      <c r="O70681" s="4" t="s">
        <v>7</v>
      </c>
    </row>
    <row r="70682" spans="1:15" hidden="1" x14ac:dyDescent="0.25">
      <c r="A70682" t="s">
        <v>5083</v>
      </c>
      <c r="B70682" t="s">
        <v>6</v>
      </c>
      <c r="C70682">
        <v>70</v>
      </c>
      <c r="D70682">
        <v>595535</v>
      </c>
      <c r="E70682" t="s">
        <v>7</v>
      </c>
      <c r="K70682" s="4" t="s">
        <v>5083</v>
      </c>
      <c r="L70682" s="4" t="s">
        <v>6</v>
      </c>
      <c r="M70682" s="4">
        <v>70</v>
      </c>
      <c r="N70682" s="4">
        <v>595535</v>
      </c>
      <c r="O70682" s="4" t="s">
        <v>7</v>
      </c>
    </row>
    <row r="70683" spans="1:15" hidden="1" x14ac:dyDescent="0.25">
      <c r="A70683" t="s">
        <v>5083</v>
      </c>
      <c r="B70683" t="s">
        <v>8</v>
      </c>
      <c r="C70683">
        <v>28</v>
      </c>
      <c r="D70683">
        <v>595535</v>
      </c>
      <c r="E70683" t="s">
        <v>7</v>
      </c>
      <c r="K70683" s="4" t="s">
        <v>5083</v>
      </c>
      <c r="L70683" s="4" t="s">
        <v>8</v>
      </c>
      <c r="M70683" s="4">
        <v>28</v>
      </c>
      <c r="N70683" s="4">
        <v>595535</v>
      </c>
      <c r="O70683" s="4" t="s">
        <v>7</v>
      </c>
    </row>
    <row r="70684" spans="1:15" hidden="1" x14ac:dyDescent="0.25">
      <c r="A70684" t="s">
        <v>5083</v>
      </c>
      <c r="B70684" t="s">
        <v>9</v>
      </c>
      <c r="C70684">
        <v>37</v>
      </c>
      <c r="D70684">
        <v>595535</v>
      </c>
      <c r="E70684" t="s">
        <v>7</v>
      </c>
      <c r="K70684" s="4" t="s">
        <v>5083</v>
      </c>
      <c r="L70684" s="4" t="s">
        <v>9</v>
      </c>
      <c r="M70684" s="4">
        <v>37</v>
      </c>
      <c r="N70684" s="4">
        <v>595535</v>
      </c>
      <c r="O70684" s="4" t="s">
        <v>7</v>
      </c>
    </row>
    <row r="70685" spans="1:15" hidden="1" x14ac:dyDescent="0.25">
      <c r="A70685" t="s">
        <v>5083</v>
      </c>
      <c r="B70685" t="s">
        <v>10</v>
      </c>
      <c r="C70685">
        <v>0</v>
      </c>
      <c r="D70685">
        <v>595535</v>
      </c>
      <c r="E70685" t="s">
        <v>7</v>
      </c>
      <c r="K70685" s="4" t="s">
        <v>5083</v>
      </c>
      <c r="L70685" s="4" t="s">
        <v>10</v>
      </c>
      <c r="M70685" s="4">
        <v>0</v>
      </c>
      <c r="N70685" s="4">
        <v>595535</v>
      </c>
      <c r="O70685" s="4" t="s">
        <v>7</v>
      </c>
    </row>
    <row r="70686" spans="1:15" hidden="1" x14ac:dyDescent="0.25">
      <c r="A70686" t="s">
        <v>5083</v>
      </c>
      <c r="B70686" t="s">
        <v>11</v>
      </c>
      <c r="C70686">
        <v>66</v>
      </c>
      <c r="D70686">
        <v>595535</v>
      </c>
      <c r="E70686" t="s">
        <v>7</v>
      </c>
      <c r="K70686" s="4" t="s">
        <v>5083</v>
      </c>
      <c r="L70686" s="4" t="s">
        <v>11</v>
      </c>
      <c r="M70686" s="4">
        <v>66</v>
      </c>
      <c r="N70686" s="4">
        <v>595535</v>
      </c>
      <c r="O70686" s="4" t="s">
        <v>7</v>
      </c>
    </row>
    <row r="70687" spans="1:15" hidden="1" x14ac:dyDescent="0.25">
      <c r="A70687" t="s">
        <v>5083</v>
      </c>
      <c r="B70687" t="s">
        <v>12</v>
      </c>
      <c r="C70687">
        <v>25</v>
      </c>
      <c r="D70687">
        <v>595535</v>
      </c>
      <c r="E70687" t="s">
        <v>7</v>
      </c>
      <c r="K70687" s="4" t="s">
        <v>5083</v>
      </c>
      <c r="L70687" s="4" t="s">
        <v>12</v>
      </c>
      <c r="M70687" s="4">
        <v>25</v>
      </c>
      <c r="N70687" s="4">
        <v>595535</v>
      </c>
      <c r="O70687" s="4" t="s">
        <v>7</v>
      </c>
    </row>
    <row r="70688" spans="1:15" hidden="1" x14ac:dyDescent="0.25">
      <c r="A70688" t="s">
        <v>5083</v>
      </c>
      <c r="B70688" t="s">
        <v>13</v>
      </c>
      <c r="C70688">
        <v>0</v>
      </c>
      <c r="D70688">
        <v>595535</v>
      </c>
      <c r="E70688" t="s">
        <v>7</v>
      </c>
      <c r="K70688" s="4" t="s">
        <v>5083</v>
      </c>
      <c r="L70688" s="4" t="s">
        <v>13</v>
      </c>
      <c r="M70688" s="4">
        <v>0</v>
      </c>
      <c r="N70688" s="4">
        <v>595535</v>
      </c>
      <c r="O70688" s="4" t="s">
        <v>7</v>
      </c>
    </row>
    <row r="70689" spans="1:15" hidden="1" x14ac:dyDescent="0.25">
      <c r="A70689" t="s">
        <v>5083</v>
      </c>
      <c r="B70689" t="s">
        <v>14</v>
      </c>
      <c r="C70689">
        <v>1</v>
      </c>
      <c r="D70689">
        <v>595535</v>
      </c>
      <c r="E70689" t="s">
        <v>7</v>
      </c>
      <c r="K70689" s="4" t="s">
        <v>5083</v>
      </c>
      <c r="L70689" s="4" t="s">
        <v>14</v>
      </c>
      <c r="M70689" s="4">
        <v>1</v>
      </c>
      <c r="N70689" s="4">
        <v>595535</v>
      </c>
      <c r="O70689" s="4" t="s">
        <v>7</v>
      </c>
    </row>
    <row r="70690" spans="1:15" hidden="1" x14ac:dyDescent="0.25">
      <c r="A70690" t="s">
        <v>5083</v>
      </c>
      <c r="B70690" t="s">
        <v>15</v>
      </c>
      <c r="C70690">
        <v>1</v>
      </c>
      <c r="D70690">
        <v>595535</v>
      </c>
      <c r="E70690" t="s">
        <v>7</v>
      </c>
      <c r="K70690" s="4" t="s">
        <v>5083</v>
      </c>
      <c r="L70690" s="4" t="s">
        <v>15</v>
      </c>
      <c r="M70690" s="4">
        <v>1</v>
      </c>
      <c r="N70690" s="4">
        <v>595535</v>
      </c>
      <c r="O70690" s="4" t="s">
        <v>7</v>
      </c>
    </row>
    <row r="70691" spans="1:15" hidden="1" x14ac:dyDescent="0.25">
      <c r="A70691" t="s">
        <v>5083</v>
      </c>
      <c r="B70691" t="s">
        <v>16</v>
      </c>
      <c r="C70691">
        <v>0</v>
      </c>
      <c r="D70691">
        <v>595535</v>
      </c>
      <c r="E70691" t="s">
        <v>7</v>
      </c>
      <c r="K70691" s="4" t="s">
        <v>5083</v>
      </c>
      <c r="L70691" s="4" t="s">
        <v>16</v>
      </c>
      <c r="M70691" s="4">
        <v>0</v>
      </c>
      <c r="N70691" s="4">
        <v>595535</v>
      </c>
      <c r="O70691" s="4" t="s">
        <v>7</v>
      </c>
    </row>
    <row r="70692" spans="1:15" hidden="1" x14ac:dyDescent="0.25">
      <c r="A70692" t="s">
        <v>5083</v>
      </c>
      <c r="B70692" t="s">
        <v>17</v>
      </c>
      <c r="C70692">
        <v>0</v>
      </c>
      <c r="D70692">
        <v>595535</v>
      </c>
      <c r="E70692" t="s">
        <v>7</v>
      </c>
      <c r="K70692" s="4" t="s">
        <v>5083</v>
      </c>
      <c r="L70692" s="4" t="s">
        <v>17</v>
      </c>
      <c r="M70692" s="4">
        <v>0</v>
      </c>
      <c r="N70692" s="4">
        <v>595535</v>
      </c>
      <c r="O70692" s="4" t="s">
        <v>7</v>
      </c>
    </row>
    <row r="70693" spans="1:15" hidden="1" x14ac:dyDescent="0.25">
      <c r="A70693" t="s">
        <v>5083</v>
      </c>
      <c r="B70693" t="s">
        <v>18</v>
      </c>
      <c r="C70693">
        <v>25</v>
      </c>
      <c r="D70693">
        <v>595535</v>
      </c>
      <c r="E70693" t="s">
        <v>7</v>
      </c>
      <c r="K70693" s="4" t="s">
        <v>5083</v>
      </c>
      <c r="L70693" s="4" t="s">
        <v>18</v>
      </c>
      <c r="M70693" s="4">
        <v>25</v>
      </c>
      <c r="N70693" s="4">
        <v>595535</v>
      </c>
      <c r="O70693" s="4" t="s">
        <v>7</v>
      </c>
    </row>
    <row r="70694" spans="1:15" hidden="1" x14ac:dyDescent="0.25">
      <c r="A70694" t="s">
        <v>5084</v>
      </c>
      <c r="B70694" t="s">
        <v>6</v>
      </c>
      <c r="C70694">
        <v>0</v>
      </c>
      <c r="D70694">
        <v>595551</v>
      </c>
      <c r="E70694" t="s">
        <v>7</v>
      </c>
      <c r="K70694" s="4" t="s">
        <v>5084</v>
      </c>
      <c r="L70694" s="4" t="s">
        <v>6</v>
      </c>
      <c r="M70694" s="4">
        <v>0</v>
      </c>
      <c r="N70694" s="4">
        <v>595551</v>
      </c>
      <c r="O70694" s="4" t="s">
        <v>7</v>
      </c>
    </row>
    <row r="70695" spans="1:15" hidden="1" x14ac:dyDescent="0.25">
      <c r="A70695" t="s">
        <v>5084</v>
      </c>
      <c r="B70695" t="s">
        <v>8</v>
      </c>
      <c r="C70695">
        <v>35</v>
      </c>
      <c r="D70695">
        <v>595551</v>
      </c>
      <c r="E70695" t="s">
        <v>7</v>
      </c>
      <c r="K70695" s="4" t="s">
        <v>5084</v>
      </c>
      <c r="L70695" s="4" t="s">
        <v>8</v>
      </c>
      <c r="M70695" s="4">
        <v>35</v>
      </c>
      <c r="N70695" s="4">
        <v>595551</v>
      </c>
      <c r="O70695" s="4" t="s">
        <v>7</v>
      </c>
    </row>
    <row r="70696" spans="1:15" hidden="1" x14ac:dyDescent="0.25">
      <c r="A70696" t="s">
        <v>5084</v>
      </c>
      <c r="B70696" t="s">
        <v>9</v>
      </c>
      <c r="C70696">
        <v>117</v>
      </c>
      <c r="D70696">
        <v>595551</v>
      </c>
      <c r="E70696" t="s">
        <v>7</v>
      </c>
      <c r="K70696" s="4" t="s">
        <v>5084</v>
      </c>
      <c r="L70696" s="4" t="s">
        <v>9</v>
      </c>
      <c r="M70696" s="4">
        <v>117</v>
      </c>
      <c r="N70696" s="4">
        <v>595551</v>
      </c>
      <c r="O70696" s="4" t="s">
        <v>7</v>
      </c>
    </row>
    <row r="70697" spans="1:15" hidden="1" x14ac:dyDescent="0.25">
      <c r="A70697" t="s">
        <v>5084</v>
      </c>
      <c r="B70697" t="s">
        <v>10</v>
      </c>
      <c r="C70697">
        <v>0</v>
      </c>
      <c r="D70697">
        <v>595551</v>
      </c>
      <c r="E70697" t="s">
        <v>7</v>
      </c>
      <c r="K70697" s="4" t="s">
        <v>5084</v>
      </c>
      <c r="L70697" s="4" t="s">
        <v>10</v>
      </c>
      <c r="M70697" s="4">
        <v>0</v>
      </c>
      <c r="N70697" s="4">
        <v>595551</v>
      </c>
      <c r="O70697" s="4" t="s">
        <v>7</v>
      </c>
    </row>
    <row r="70698" spans="1:15" hidden="1" x14ac:dyDescent="0.25">
      <c r="A70698" t="s">
        <v>5084</v>
      </c>
      <c r="B70698" t="s">
        <v>11</v>
      </c>
      <c r="C70698">
        <v>80</v>
      </c>
      <c r="D70698">
        <v>595551</v>
      </c>
      <c r="E70698" t="s">
        <v>7</v>
      </c>
      <c r="K70698" s="4" t="s">
        <v>5084</v>
      </c>
      <c r="L70698" s="4" t="s">
        <v>11</v>
      </c>
      <c r="M70698" s="4">
        <v>80</v>
      </c>
      <c r="N70698" s="4">
        <v>595551</v>
      </c>
      <c r="O70698" s="4" t="s">
        <v>7</v>
      </c>
    </row>
    <row r="70699" spans="1:15" hidden="1" x14ac:dyDescent="0.25">
      <c r="A70699" t="s">
        <v>5084</v>
      </c>
      <c r="B70699" t="s">
        <v>12</v>
      </c>
      <c r="C70699">
        <v>28</v>
      </c>
      <c r="D70699">
        <v>595551</v>
      </c>
      <c r="E70699" t="s">
        <v>7</v>
      </c>
      <c r="K70699" s="4" t="s">
        <v>5084</v>
      </c>
      <c r="L70699" s="4" t="s">
        <v>12</v>
      </c>
      <c r="M70699" s="4">
        <v>28</v>
      </c>
      <c r="N70699" s="4">
        <v>595551</v>
      </c>
      <c r="O70699" s="4" t="s">
        <v>7</v>
      </c>
    </row>
    <row r="70700" spans="1:15" hidden="1" x14ac:dyDescent="0.25">
      <c r="A70700" t="s">
        <v>5084</v>
      </c>
      <c r="B70700" t="s">
        <v>13</v>
      </c>
      <c r="C70700">
        <v>13</v>
      </c>
      <c r="D70700">
        <v>595551</v>
      </c>
      <c r="E70700" t="s">
        <v>7</v>
      </c>
      <c r="K70700" s="4" t="s">
        <v>5084</v>
      </c>
      <c r="L70700" s="4" t="s">
        <v>13</v>
      </c>
      <c r="M70700" s="4">
        <v>13</v>
      </c>
      <c r="N70700" s="4">
        <v>595551</v>
      </c>
      <c r="O70700" s="4" t="s">
        <v>7</v>
      </c>
    </row>
    <row r="70701" spans="1:15" hidden="1" x14ac:dyDescent="0.25">
      <c r="A70701" t="s">
        <v>5084</v>
      </c>
      <c r="B70701" t="s">
        <v>14</v>
      </c>
      <c r="C70701">
        <v>0</v>
      </c>
      <c r="D70701">
        <v>595551</v>
      </c>
      <c r="E70701" t="s">
        <v>7</v>
      </c>
      <c r="K70701" s="4" t="s">
        <v>5084</v>
      </c>
      <c r="L70701" s="4" t="s">
        <v>14</v>
      </c>
      <c r="M70701" s="4">
        <v>0</v>
      </c>
      <c r="N70701" s="4">
        <v>595551</v>
      </c>
      <c r="O70701" s="4" t="s">
        <v>7</v>
      </c>
    </row>
    <row r="70702" spans="1:15" hidden="1" x14ac:dyDescent="0.25">
      <c r="A70702" t="s">
        <v>5084</v>
      </c>
      <c r="B70702" t="s">
        <v>15</v>
      </c>
      <c r="C70702">
        <v>4</v>
      </c>
      <c r="D70702">
        <v>595551</v>
      </c>
      <c r="E70702" t="s">
        <v>7</v>
      </c>
      <c r="K70702" s="4" t="s">
        <v>5084</v>
      </c>
      <c r="L70702" s="4" t="s">
        <v>15</v>
      </c>
      <c r="M70702" s="4">
        <v>4</v>
      </c>
      <c r="N70702" s="4">
        <v>595551</v>
      </c>
      <c r="O70702" s="4" t="s">
        <v>7</v>
      </c>
    </row>
    <row r="70703" spans="1:15" hidden="1" x14ac:dyDescent="0.25">
      <c r="A70703" t="s">
        <v>5084</v>
      </c>
      <c r="B70703" t="s">
        <v>16</v>
      </c>
      <c r="C70703">
        <v>0</v>
      </c>
      <c r="D70703">
        <v>595551</v>
      </c>
      <c r="E70703" t="s">
        <v>7</v>
      </c>
      <c r="K70703" s="4" t="s">
        <v>5084</v>
      </c>
      <c r="L70703" s="4" t="s">
        <v>16</v>
      </c>
      <c r="M70703" s="4">
        <v>0</v>
      </c>
      <c r="N70703" s="4">
        <v>595551</v>
      </c>
      <c r="O70703" s="4" t="s">
        <v>7</v>
      </c>
    </row>
    <row r="70704" spans="1:15" hidden="1" x14ac:dyDescent="0.25">
      <c r="A70704" t="s">
        <v>5084</v>
      </c>
      <c r="B70704" t="s">
        <v>17</v>
      </c>
      <c r="C70704">
        <v>2</v>
      </c>
      <c r="D70704">
        <v>595551</v>
      </c>
      <c r="E70704" t="s">
        <v>7</v>
      </c>
      <c r="K70704" s="4" t="s">
        <v>5084</v>
      </c>
      <c r="L70704" s="4" t="s">
        <v>17</v>
      </c>
      <c r="M70704" s="4">
        <v>2</v>
      </c>
      <c r="N70704" s="4">
        <v>595551</v>
      </c>
      <c r="O70704" s="4" t="s">
        <v>7</v>
      </c>
    </row>
    <row r="70705" spans="1:15" hidden="1" x14ac:dyDescent="0.25">
      <c r="A70705" t="s">
        <v>5084</v>
      </c>
      <c r="B70705" t="s">
        <v>18</v>
      </c>
      <c r="C70705">
        <v>12</v>
      </c>
      <c r="D70705">
        <v>595551</v>
      </c>
      <c r="E70705" t="s">
        <v>7</v>
      </c>
      <c r="K70705" s="4" t="s">
        <v>5084</v>
      </c>
      <c r="L70705" s="4" t="s">
        <v>18</v>
      </c>
      <c r="M70705" s="4">
        <v>12</v>
      </c>
      <c r="N70705" s="4">
        <v>595551</v>
      </c>
      <c r="O70705" s="4" t="s">
        <v>7</v>
      </c>
    </row>
    <row r="70706" spans="1:15" hidden="1" x14ac:dyDescent="0.25">
      <c r="A70706" t="s">
        <v>5085</v>
      </c>
      <c r="B70706" t="s">
        <v>6</v>
      </c>
      <c r="C70706">
        <v>0</v>
      </c>
      <c r="D70706">
        <v>595560</v>
      </c>
      <c r="E70706" t="s">
        <v>7</v>
      </c>
      <c r="K70706" s="4" t="s">
        <v>5085</v>
      </c>
      <c r="L70706" s="4" t="s">
        <v>6</v>
      </c>
      <c r="M70706" s="4">
        <v>0</v>
      </c>
      <c r="N70706" s="4">
        <v>595560</v>
      </c>
      <c r="O70706" s="4" t="s">
        <v>7</v>
      </c>
    </row>
    <row r="70707" spans="1:15" hidden="1" x14ac:dyDescent="0.25">
      <c r="A70707" t="s">
        <v>5085</v>
      </c>
      <c r="B70707" t="s">
        <v>8</v>
      </c>
      <c r="C70707">
        <v>9</v>
      </c>
      <c r="D70707">
        <v>595560</v>
      </c>
      <c r="E70707" t="s">
        <v>7</v>
      </c>
      <c r="K70707" s="4" t="s">
        <v>5085</v>
      </c>
      <c r="L70707" s="4" t="s">
        <v>8</v>
      </c>
      <c r="M70707" s="4">
        <v>9</v>
      </c>
      <c r="N70707" s="4">
        <v>595560</v>
      </c>
      <c r="O70707" s="4" t="s">
        <v>7</v>
      </c>
    </row>
    <row r="70708" spans="1:15" hidden="1" x14ac:dyDescent="0.25">
      <c r="A70708" t="s">
        <v>5085</v>
      </c>
      <c r="B70708" t="s">
        <v>9</v>
      </c>
      <c r="C70708">
        <v>19</v>
      </c>
      <c r="D70708">
        <v>595560</v>
      </c>
      <c r="E70708" t="s">
        <v>7</v>
      </c>
      <c r="K70708" s="4" t="s">
        <v>5085</v>
      </c>
      <c r="L70708" s="4" t="s">
        <v>9</v>
      </c>
      <c r="M70708" s="4">
        <v>19</v>
      </c>
      <c r="N70708" s="4">
        <v>595560</v>
      </c>
      <c r="O70708" s="4" t="s">
        <v>7</v>
      </c>
    </row>
    <row r="70709" spans="1:15" hidden="1" x14ac:dyDescent="0.25">
      <c r="A70709" t="s">
        <v>5085</v>
      </c>
      <c r="B70709" t="s">
        <v>10</v>
      </c>
      <c r="C70709">
        <v>0</v>
      </c>
      <c r="D70709">
        <v>595560</v>
      </c>
      <c r="E70709" t="s">
        <v>7</v>
      </c>
      <c r="K70709" s="4" t="s">
        <v>5085</v>
      </c>
      <c r="L70709" s="4" t="s">
        <v>10</v>
      </c>
      <c r="M70709" s="4">
        <v>0</v>
      </c>
      <c r="N70709" s="4">
        <v>595560</v>
      </c>
      <c r="O70709" s="4" t="s">
        <v>7</v>
      </c>
    </row>
    <row r="70710" spans="1:15" hidden="1" x14ac:dyDescent="0.25">
      <c r="A70710" t="s">
        <v>5085</v>
      </c>
      <c r="B70710" t="s">
        <v>11</v>
      </c>
      <c r="C70710">
        <v>0</v>
      </c>
      <c r="D70710">
        <v>595560</v>
      </c>
      <c r="E70710" t="s">
        <v>7</v>
      </c>
      <c r="K70710" s="4" t="s">
        <v>5085</v>
      </c>
      <c r="L70710" s="4" t="s">
        <v>11</v>
      </c>
      <c r="M70710" s="4">
        <v>0</v>
      </c>
      <c r="N70710" s="4">
        <v>595560</v>
      </c>
      <c r="O70710" s="4" t="s">
        <v>7</v>
      </c>
    </row>
    <row r="70711" spans="1:15" hidden="1" x14ac:dyDescent="0.25">
      <c r="A70711" t="s">
        <v>5085</v>
      </c>
      <c r="B70711" t="s">
        <v>12</v>
      </c>
      <c r="C70711">
        <v>2</v>
      </c>
      <c r="D70711">
        <v>595560</v>
      </c>
      <c r="E70711" t="s">
        <v>7</v>
      </c>
      <c r="K70711" s="4" t="s">
        <v>5085</v>
      </c>
      <c r="L70711" s="4" t="s">
        <v>12</v>
      </c>
      <c r="M70711" s="4">
        <v>2</v>
      </c>
      <c r="N70711" s="4">
        <v>595560</v>
      </c>
      <c r="O70711" s="4" t="s">
        <v>7</v>
      </c>
    </row>
    <row r="70712" spans="1:15" hidden="1" x14ac:dyDescent="0.25">
      <c r="A70712" t="s">
        <v>5085</v>
      </c>
      <c r="B70712" t="s">
        <v>13</v>
      </c>
      <c r="C70712">
        <v>5</v>
      </c>
      <c r="D70712">
        <v>595560</v>
      </c>
      <c r="E70712" t="s">
        <v>7</v>
      </c>
      <c r="K70712" s="4" t="s">
        <v>5085</v>
      </c>
      <c r="L70712" s="4" t="s">
        <v>13</v>
      </c>
      <c r="M70712" s="4">
        <v>5</v>
      </c>
      <c r="N70712" s="4">
        <v>595560</v>
      </c>
      <c r="O70712" s="4" t="s">
        <v>7</v>
      </c>
    </row>
    <row r="70713" spans="1:15" hidden="1" x14ac:dyDescent="0.25">
      <c r="A70713" t="s">
        <v>5085</v>
      </c>
      <c r="B70713" t="s">
        <v>14</v>
      </c>
      <c r="C70713">
        <v>0</v>
      </c>
      <c r="D70713">
        <v>595560</v>
      </c>
      <c r="E70713" t="s">
        <v>7</v>
      </c>
      <c r="K70713" s="4" t="s">
        <v>5085</v>
      </c>
      <c r="L70713" s="4" t="s">
        <v>14</v>
      </c>
      <c r="M70713" s="4">
        <v>0</v>
      </c>
      <c r="N70713" s="4">
        <v>595560</v>
      </c>
      <c r="O70713" s="4" t="s">
        <v>7</v>
      </c>
    </row>
    <row r="70714" spans="1:15" hidden="1" x14ac:dyDescent="0.25">
      <c r="A70714" t="s">
        <v>5085</v>
      </c>
      <c r="B70714" t="s">
        <v>15</v>
      </c>
      <c r="C70714">
        <v>1</v>
      </c>
      <c r="D70714">
        <v>595560</v>
      </c>
      <c r="E70714" t="s">
        <v>7</v>
      </c>
      <c r="K70714" s="4" t="s">
        <v>5085</v>
      </c>
      <c r="L70714" s="4" t="s">
        <v>15</v>
      </c>
      <c r="M70714" s="4">
        <v>1</v>
      </c>
      <c r="N70714" s="4">
        <v>595560</v>
      </c>
      <c r="O70714" s="4" t="s">
        <v>7</v>
      </c>
    </row>
    <row r="70715" spans="1:15" hidden="1" x14ac:dyDescent="0.25">
      <c r="A70715" t="s">
        <v>5085</v>
      </c>
      <c r="B70715" t="s">
        <v>16</v>
      </c>
      <c r="C70715">
        <v>0</v>
      </c>
      <c r="D70715">
        <v>595560</v>
      </c>
      <c r="E70715" t="s">
        <v>7</v>
      </c>
      <c r="K70715" s="4" t="s">
        <v>5085</v>
      </c>
      <c r="L70715" s="4" t="s">
        <v>16</v>
      </c>
      <c r="M70715" s="4">
        <v>0</v>
      </c>
      <c r="N70715" s="4">
        <v>595560</v>
      </c>
      <c r="O70715" s="4" t="s">
        <v>7</v>
      </c>
    </row>
    <row r="70716" spans="1:15" hidden="1" x14ac:dyDescent="0.25">
      <c r="A70716" t="s">
        <v>5085</v>
      </c>
      <c r="B70716" t="s">
        <v>17</v>
      </c>
      <c r="C70716">
        <v>0</v>
      </c>
      <c r="D70716">
        <v>595560</v>
      </c>
      <c r="E70716" t="s">
        <v>7</v>
      </c>
      <c r="K70716" s="4" t="s">
        <v>5085</v>
      </c>
      <c r="L70716" s="4" t="s">
        <v>17</v>
      </c>
      <c r="M70716" s="4">
        <v>0</v>
      </c>
      <c r="N70716" s="4">
        <v>595560</v>
      </c>
      <c r="O70716" s="4" t="s">
        <v>7</v>
      </c>
    </row>
    <row r="70717" spans="1:15" hidden="1" x14ac:dyDescent="0.25">
      <c r="A70717" t="s">
        <v>5085</v>
      </c>
      <c r="B70717" t="s">
        <v>18</v>
      </c>
      <c r="C70717">
        <v>1</v>
      </c>
      <c r="D70717">
        <v>595560</v>
      </c>
      <c r="E70717" t="s">
        <v>7</v>
      </c>
      <c r="K70717" s="4" t="s">
        <v>5085</v>
      </c>
      <c r="L70717" s="4" t="s">
        <v>18</v>
      </c>
      <c r="M70717" s="4">
        <v>1</v>
      </c>
      <c r="N70717" s="4">
        <v>595560</v>
      </c>
      <c r="O70717" s="4" t="s">
        <v>7</v>
      </c>
    </row>
    <row r="70718" spans="1:15" hidden="1" x14ac:dyDescent="0.25">
      <c r="A70718" t="s">
        <v>5086</v>
      </c>
      <c r="B70718" t="s">
        <v>6</v>
      </c>
      <c r="C70718">
        <v>0</v>
      </c>
      <c r="D70718">
        <v>595578</v>
      </c>
      <c r="E70718" t="s">
        <v>7</v>
      </c>
      <c r="K70718" s="4" t="s">
        <v>5086</v>
      </c>
      <c r="L70718" s="4" t="s">
        <v>6</v>
      </c>
      <c r="M70718" s="4">
        <v>0</v>
      </c>
      <c r="N70718" s="4">
        <v>595578</v>
      </c>
      <c r="O70718" s="4" t="s">
        <v>7</v>
      </c>
    </row>
    <row r="70719" spans="1:15" hidden="1" x14ac:dyDescent="0.25">
      <c r="A70719" t="s">
        <v>5086</v>
      </c>
      <c r="B70719" t="s">
        <v>8</v>
      </c>
      <c r="C70719">
        <v>17</v>
      </c>
      <c r="D70719">
        <v>595578</v>
      </c>
      <c r="E70719" t="s">
        <v>7</v>
      </c>
      <c r="K70719" s="4" t="s">
        <v>5086</v>
      </c>
      <c r="L70719" s="4" t="s">
        <v>8</v>
      </c>
      <c r="M70719" s="4">
        <v>17</v>
      </c>
      <c r="N70719" s="4">
        <v>595578</v>
      </c>
      <c r="O70719" s="4" t="s">
        <v>7</v>
      </c>
    </row>
    <row r="70720" spans="1:15" hidden="1" x14ac:dyDescent="0.25">
      <c r="A70720" t="s">
        <v>5086</v>
      </c>
      <c r="B70720" t="s">
        <v>9</v>
      </c>
      <c r="C70720">
        <v>17</v>
      </c>
      <c r="D70720">
        <v>595578</v>
      </c>
      <c r="E70720" t="s">
        <v>7</v>
      </c>
      <c r="K70720" s="4" t="s">
        <v>5086</v>
      </c>
      <c r="L70720" s="4" t="s">
        <v>9</v>
      </c>
      <c r="M70720" s="4">
        <v>17</v>
      </c>
      <c r="N70720" s="4">
        <v>595578</v>
      </c>
      <c r="O70720" s="4" t="s">
        <v>7</v>
      </c>
    </row>
    <row r="70721" spans="1:15" hidden="1" x14ac:dyDescent="0.25">
      <c r="A70721" t="s">
        <v>5086</v>
      </c>
      <c r="B70721" t="s">
        <v>10</v>
      </c>
      <c r="C70721">
        <v>0</v>
      </c>
      <c r="D70721">
        <v>595578</v>
      </c>
      <c r="E70721" t="s">
        <v>7</v>
      </c>
      <c r="K70721" s="4" t="s">
        <v>5086</v>
      </c>
      <c r="L70721" s="4" t="s">
        <v>10</v>
      </c>
      <c r="M70721" s="4">
        <v>0</v>
      </c>
      <c r="N70721" s="4">
        <v>595578</v>
      </c>
      <c r="O70721" s="4" t="s">
        <v>7</v>
      </c>
    </row>
    <row r="70722" spans="1:15" hidden="1" x14ac:dyDescent="0.25">
      <c r="A70722" t="s">
        <v>5086</v>
      </c>
      <c r="B70722" t="s">
        <v>11</v>
      </c>
      <c r="C70722">
        <v>59</v>
      </c>
      <c r="D70722">
        <v>595578</v>
      </c>
      <c r="E70722" t="s">
        <v>7</v>
      </c>
      <c r="K70722" s="4" t="s">
        <v>5086</v>
      </c>
      <c r="L70722" s="4" t="s">
        <v>11</v>
      </c>
      <c r="M70722" s="4">
        <v>59</v>
      </c>
      <c r="N70722" s="4">
        <v>595578</v>
      </c>
      <c r="O70722" s="4" t="s">
        <v>7</v>
      </c>
    </row>
    <row r="70723" spans="1:15" hidden="1" x14ac:dyDescent="0.25">
      <c r="A70723" t="s">
        <v>5086</v>
      </c>
      <c r="B70723" t="s">
        <v>12</v>
      </c>
      <c r="C70723">
        <v>7</v>
      </c>
      <c r="D70723">
        <v>595578</v>
      </c>
      <c r="E70723" t="s">
        <v>7</v>
      </c>
      <c r="K70723" s="4" t="s">
        <v>5086</v>
      </c>
      <c r="L70723" s="4" t="s">
        <v>12</v>
      </c>
      <c r="M70723" s="4">
        <v>7</v>
      </c>
      <c r="N70723" s="4">
        <v>595578</v>
      </c>
      <c r="O70723" s="4" t="s">
        <v>7</v>
      </c>
    </row>
    <row r="70724" spans="1:15" hidden="1" x14ac:dyDescent="0.25">
      <c r="A70724" t="s">
        <v>5086</v>
      </c>
      <c r="B70724" t="s">
        <v>13</v>
      </c>
      <c r="C70724">
        <v>3</v>
      </c>
      <c r="D70724">
        <v>595578</v>
      </c>
      <c r="E70724" t="s">
        <v>7</v>
      </c>
      <c r="K70724" s="4" t="s">
        <v>5086</v>
      </c>
      <c r="L70724" s="4" t="s">
        <v>13</v>
      </c>
      <c r="M70724" s="4">
        <v>3</v>
      </c>
      <c r="N70724" s="4">
        <v>595578</v>
      </c>
      <c r="O70724" s="4" t="s">
        <v>7</v>
      </c>
    </row>
    <row r="70725" spans="1:15" hidden="1" x14ac:dyDescent="0.25">
      <c r="A70725" t="s">
        <v>5086</v>
      </c>
      <c r="B70725" t="s">
        <v>14</v>
      </c>
      <c r="C70725">
        <v>0</v>
      </c>
      <c r="D70725">
        <v>595578</v>
      </c>
      <c r="E70725" t="s">
        <v>7</v>
      </c>
      <c r="K70725" s="4" t="s">
        <v>5086</v>
      </c>
      <c r="L70725" s="4" t="s">
        <v>14</v>
      </c>
      <c r="M70725" s="4">
        <v>0</v>
      </c>
      <c r="N70725" s="4">
        <v>595578</v>
      </c>
      <c r="O70725" s="4" t="s">
        <v>7</v>
      </c>
    </row>
    <row r="70726" spans="1:15" hidden="1" x14ac:dyDescent="0.25">
      <c r="A70726" t="s">
        <v>5086</v>
      </c>
      <c r="B70726" t="s">
        <v>15</v>
      </c>
      <c r="C70726">
        <v>0</v>
      </c>
      <c r="D70726">
        <v>595578</v>
      </c>
      <c r="E70726" t="s">
        <v>7</v>
      </c>
      <c r="K70726" s="4" t="s">
        <v>5086</v>
      </c>
      <c r="L70726" s="4" t="s">
        <v>15</v>
      </c>
      <c r="M70726" s="4">
        <v>0</v>
      </c>
      <c r="N70726" s="4">
        <v>595578</v>
      </c>
      <c r="O70726" s="4" t="s">
        <v>7</v>
      </c>
    </row>
    <row r="70727" spans="1:15" hidden="1" x14ac:dyDescent="0.25">
      <c r="A70727" t="s">
        <v>5086</v>
      </c>
      <c r="B70727" t="s">
        <v>16</v>
      </c>
      <c r="C70727">
        <v>0</v>
      </c>
      <c r="D70727">
        <v>595578</v>
      </c>
      <c r="E70727" t="s">
        <v>7</v>
      </c>
      <c r="K70727" s="4" t="s">
        <v>5086</v>
      </c>
      <c r="L70727" s="4" t="s">
        <v>16</v>
      </c>
      <c r="M70727" s="4">
        <v>0</v>
      </c>
      <c r="N70727" s="4">
        <v>595578</v>
      </c>
      <c r="O70727" s="4" t="s">
        <v>7</v>
      </c>
    </row>
    <row r="70728" spans="1:15" hidden="1" x14ac:dyDescent="0.25">
      <c r="A70728" t="s">
        <v>5086</v>
      </c>
      <c r="B70728" t="s">
        <v>17</v>
      </c>
      <c r="C70728">
        <v>0</v>
      </c>
      <c r="D70728">
        <v>595578</v>
      </c>
      <c r="E70728" t="s">
        <v>7</v>
      </c>
      <c r="K70728" s="4" t="s">
        <v>5086</v>
      </c>
      <c r="L70728" s="4" t="s">
        <v>17</v>
      </c>
      <c r="M70728" s="4">
        <v>0</v>
      </c>
      <c r="N70728" s="4">
        <v>595578</v>
      </c>
      <c r="O70728" s="4" t="s">
        <v>7</v>
      </c>
    </row>
    <row r="70729" spans="1:15" hidden="1" x14ac:dyDescent="0.25">
      <c r="A70729" t="s">
        <v>5086</v>
      </c>
      <c r="B70729" t="s">
        <v>18</v>
      </c>
      <c r="C70729">
        <v>9</v>
      </c>
      <c r="D70729">
        <v>595578</v>
      </c>
      <c r="E70729" t="s">
        <v>7</v>
      </c>
      <c r="K70729" s="4" t="s">
        <v>5086</v>
      </c>
      <c r="L70729" s="4" t="s">
        <v>18</v>
      </c>
      <c r="M70729" s="4">
        <v>9</v>
      </c>
      <c r="N70729" s="4">
        <v>595578</v>
      </c>
      <c r="O70729" s="4" t="s">
        <v>7</v>
      </c>
    </row>
    <row r="70730" spans="1:15" hidden="1" x14ac:dyDescent="0.25">
      <c r="A70730" t="s">
        <v>5087</v>
      </c>
      <c r="B70730" t="s">
        <v>6</v>
      </c>
      <c r="C70730">
        <v>0</v>
      </c>
      <c r="D70730">
        <v>595586</v>
      </c>
      <c r="E70730" t="s">
        <v>7</v>
      </c>
      <c r="K70730" s="4" t="s">
        <v>5087</v>
      </c>
      <c r="L70730" s="4" t="s">
        <v>6</v>
      </c>
      <c r="M70730" s="4">
        <v>0</v>
      </c>
      <c r="N70730" s="4">
        <v>595586</v>
      </c>
      <c r="O70730" s="4" t="s">
        <v>7</v>
      </c>
    </row>
    <row r="70731" spans="1:15" hidden="1" x14ac:dyDescent="0.25">
      <c r="A70731" t="s">
        <v>5087</v>
      </c>
      <c r="B70731" t="s">
        <v>8</v>
      </c>
      <c r="C70731">
        <v>51</v>
      </c>
      <c r="D70731">
        <v>595586</v>
      </c>
      <c r="E70731" t="s">
        <v>7</v>
      </c>
      <c r="K70731" s="4" t="s">
        <v>5087</v>
      </c>
      <c r="L70731" s="4" t="s">
        <v>8</v>
      </c>
      <c r="M70731" s="4">
        <v>51</v>
      </c>
      <c r="N70731" s="4">
        <v>595586</v>
      </c>
      <c r="O70731" s="4" t="s">
        <v>7</v>
      </c>
    </row>
    <row r="70732" spans="1:15" hidden="1" x14ac:dyDescent="0.25">
      <c r="A70732" t="s">
        <v>5087</v>
      </c>
      <c r="B70732" t="s">
        <v>9</v>
      </c>
      <c r="C70732">
        <v>97</v>
      </c>
      <c r="D70732">
        <v>595586</v>
      </c>
      <c r="E70732" t="s">
        <v>7</v>
      </c>
      <c r="K70732" s="4" t="s">
        <v>5087</v>
      </c>
      <c r="L70732" s="4" t="s">
        <v>9</v>
      </c>
      <c r="M70732" s="4">
        <v>97</v>
      </c>
      <c r="N70732" s="4">
        <v>595586</v>
      </c>
      <c r="O70732" s="4" t="s">
        <v>7</v>
      </c>
    </row>
    <row r="70733" spans="1:15" hidden="1" x14ac:dyDescent="0.25">
      <c r="A70733" t="s">
        <v>5087</v>
      </c>
      <c r="B70733" t="s">
        <v>10</v>
      </c>
      <c r="C70733">
        <v>0</v>
      </c>
      <c r="D70733">
        <v>595586</v>
      </c>
      <c r="E70733" t="s">
        <v>7</v>
      </c>
      <c r="K70733" s="4" t="s">
        <v>5087</v>
      </c>
      <c r="L70733" s="4" t="s">
        <v>10</v>
      </c>
      <c r="M70733" s="4">
        <v>0</v>
      </c>
      <c r="N70733" s="4">
        <v>595586</v>
      </c>
      <c r="O70733" s="4" t="s">
        <v>7</v>
      </c>
    </row>
    <row r="70734" spans="1:15" hidden="1" x14ac:dyDescent="0.25">
      <c r="A70734" t="s">
        <v>5087</v>
      </c>
      <c r="B70734" t="s">
        <v>11</v>
      </c>
      <c r="C70734">
        <v>258</v>
      </c>
      <c r="D70734">
        <v>595586</v>
      </c>
      <c r="E70734" t="s">
        <v>7</v>
      </c>
      <c r="K70734" s="4" t="s">
        <v>5087</v>
      </c>
      <c r="L70734" s="4" t="s">
        <v>11</v>
      </c>
      <c r="M70734" s="4">
        <v>258</v>
      </c>
      <c r="N70734" s="4">
        <v>595586</v>
      </c>
      <c r="O70734" s="4" t="s">
        <v>7</v>
      </c>
    </row>
    <row r="70735" spans="1:15" hidden="1" x14ac:dyDescent="0.25">
      <c r="A70735" t="s">
        <v>5087</v>
      </c>
      <c r="B70735" t="s">
        <v>12</v>
      </c>
      <c r="C70735">
        <v>36</v>
      </c>
      <c r="D70735">
        <v>595586</v>
      </c>
      <c r="E70735" t="s">
        <v>7</v>
      </c>
      <c r="K70735" s="4" t="s">
        <v>5087</v>
      </c>
      <c r="L70735" s="4" t="s">
        <v>12</v>
      </c>
      <c r="M70735" s="4">
        <v>36</v>
      </c>
      <c r="N70735" s="4">
        <v>595586</v>
      </c>
      <c r="O70735" s="4" t="s">
        <v>7</v>
      </c>
    </row>
    <row r="70736" spans="1:15" hidden="1" x14ac:dyDescent="0.25">
      <c r="A70736" t="s">
        <v>5087</v>
      </c>
      <c r="B70736" t="s">
        <v>13</v>
      </c>
      <c r="C70736">
        <v>35</v>
      </c>
      <c r="D70736">
        <v>595586</v>
      </c>
      <c r="E70736" t="s">
        <v>7</v>
      </c>
      <c r="K70736" s="4" t="s">
        <v>5087</v>
      </c>
      <c r="L70736" s="4" t="s">
        <v>13</v>
      </c>
      <c r="M70736" s="4">
        <v>35</v>
      </c>
      <c r="N70736" s="4">
        <v>595586</v>
      </c>
      <c r="O70736" s="4" t="s">
        <v>7</v>
      </c>
    </row>
    <row r="70737" spans="1:15" hidden="1" x14ac:dyDescent="0.25">
      <c r="A70737" t="s">
        <v>5087</v>
      </c>
      <c r="B70737" t="s">
        <v>14</v>
      </c>
      <c r="C70737">
        <v>0</v>
      </c>
      <c r="D70737">
        <v>595586</v>
      </c>
      <c r="E70737" t="s">
        <v>7</v>
      </c>
      <c r="K70737" s="4" t="s">
        <v>5087</v>
      </c>
      <c r="L70737" s="4" t="s">
        <v>14</v>
      </c>
      <c r="M70737" s="4">
        <v>0</v>
      </c>
      <c r="N70737" s="4">
        <v>595586</v>
      </c>
      <c r="O70737" s="4" t="s">
        <v>7</v>
      </c>
    </row>
    <row r="70738" spans="1:15" hidden="1" x14ac:dyDescent="0.25">
      <c r="A70738" t="s">
        <v>5087</v>
      </c>
      <c r="B70738" t="s">
        <v>15</v>
      </c>
      <c r="C70738">
        <v>3</v>
      </c>
      <c r="D70738">
        <v>595586</v>
      </c>
      <c r="E70738" t="s">
        <v>7</v>
      </c>
      <c r="K70738" s="4" t="s">
        <v>5087</v>
      </c>
      <c r="L70738" s="4" t="s">
        <v>15</v>
      </c>
      <c r="M70738" s="4">
        <v>3</v>
      </c>
      <c r="N70738" s="4">
        <v>595586</v>
      </c>
      <c r="O70738" s="4" t="s">
        <v>7</v>
      </c>
    </row>
    <row r="70739" spans="1:15" hidden="1" x14ac:dyDescent="0.25">
      <c r="A70739" t="s">
        <v>5087</v>
      </c>
      <c r="B70739" t="s">
        <v>16</v>
      </c>
      <c r="C70739">
        <v>0</v>
      </c>
      <c r="D70739">
        <v>595586</v>
      </c>
      <c r="E70739" t="s">
        <v>7</v>
      </c>
      <c r="K70739" s="4" t="s">
        <v>5087</v>
      </c>
      <c r="L70739" s="4" t="s">
        <v>16</v>
      </c>
      <c r="M70739" s="4">
        <v>0</v>
      </c>
      <c r="N70739" s="4">
        <v>595586</v>
      </c>
      <c r="O70739" s="4" t="s">
        <v>7</v>
      </c>
    </row>
    <row r="70740" spans="1:15" hidden="1" x14ac:dyDescent="0.25">
      <c r="A70740" t="s">
        <v>5087</v>
      </c>
      <c r="B70740" t="s">
        <v>17</v>
      </c>
      <c r="C70740">
        <v>0</v>
      </c>
      <c r="D70740">
        <v>595586</v>
      </c>
      <c r="E70740" t="s">
        <v>7</v>
      </c>
      <c r="K70740" s="4" t="s">
        <v>5087</v>
      </c>
      <c r="L70740" s="4" t="s">
        <v>17</v>
      </c>
      <c r="M70740" s="4">
        <v>0</v>
      </c>
      <c r="N70740" s="4">
        <v>595586</v>
      </c>
      <c r="O70740" s="4" t="s">
        <v>7</v>
      </c>
    </row>
    <row r="70741" spans="1:15" hidden="1" x14ac:dyDescent="0.25">
      <c r="A70741" t="s">
        <v>5087</v>
      </c>
      <c r="B70741" t="s">
        <v>18</v>
      </c>
      <c r="C70741">
        <v>24</v>
      </c>
      <c r="D70741">
        <v>595586</v>
      </c>
      <c r="E70741" t="s">
        <v>7</v>
      </c>
      <c r="K70741" s="4" t="s">
        <v>5087</v>
      </c>
      <c r="L70741" s="4" t="s">
        <v>18</v>
      </c>
      <c r="M70741" s="4">
        <v>24</v>
      </c>
      <c r="N70741" s="4">
        <v>595586</v>
      </c>
      <c r="O70741" s="4" t="s">
        <v>7</v>
      </c>
    </row>
    <row r="70742" spans="1:15" hidden="1" x14ac:dyDescent="0.25">
      <c r="A70742" t="s">
        <v>3243</v>
      </c>
      <c r="B70742" t="s">
        <v>6</v>
      </c>
      <c r="C70742">
        <v>0</v>
      </c>
      <c r="D70742">
        <v>595594</v>
      </c>
      <c r="E70742" t="s">
        <v>7</v>
      </c>
      <c r="K70742" s="4" t="s">
        <v>3243</v>
      </c>
      <c r="L70742" s="4" t="s">
        <v>6</v>
      </c>
      <c r="M70742" s="4">
        <v>0</v>
      </c>
      <c r="N70742" s="4">
        <v>595594</v>
      </c>
      <c r="O70742" s="4" t="s">
        <v>7</v>
      </c>
    </row>
    <row r="70743" spans="1:15" hidden="1" x14ac:dyDescent="0.25">
      <c r="A70743" t="s">
        <v>3243</v>
      </c>
      <c r="B70743" t="s">
        <v>8</v>
      </c>
      <c r="C70743">
        <v>76</v>
      </c>
      <c r="D70743">
        <v>595594</v>
      </c>
      <c r="E70743" t="s">
        <v>7</v>
      </c>
      <c r="K70743" s="4" t="s">
        <v>3243</v>
      </c>
      <c r="L70743" s="4" t="s">
        <v>8</v>
      </c>
      <c r="M70743" s="4">
        <v>76</v>
      </c>
      <c r="N70743" s="4">
        <v>595594</v>
      </c>
      <c r="O70743" s="4" t="s">
        <v>7</v>
      </c>
    </row>
    <row r="70744" spans="1:15" hidden="1" x14ac:dyDescent="0.25">
      <c r="A70744" t="s">
        <v>3243</v>
      </c>
      <c r="B70744" t="s">
        <v>9</v>
      </c>
      <c r="C70744">
        <v>135</v>
      </c>
      <c r="D70744">
        <v>595594</v>
      </c>
      <c r="E70744" t="s">
        <v>7</v>
      </c>
      <c r="K70744" s="4" t="s">
        <v>3243</v>
      </c>
      <c r="L70744" s="4" t="s">
        <v>9</v>
      </c>
      <c r="M70744" s="4">
        <v>135</v>
      </c>
      <c r="N70744" s="4">
        <v>595594</v>
      </c>
      <c r="O70744" s="4" t="s">
        <v>7</v>
      </c>
    </row>
    <row r="70745" spans="1:15" hidden="1" x14ac:dyDescent="0.25">
      <c r="A70745" t="s">
        <v>3243</v>
      </c>
      <c r="B70745" t="s">
        <v>10</v>
      </c>
      <c r="C70745">
        <v>0</v>
      </c>
      <c r="D70745">
        <v>595594</v>
      </c>
      <c r="E70745" t="s">
        <v>7</v>
      </c>
      <c r="K70745" s="4" t="s">
        <v>3243</v>
      </c>
      <c r="L70745" s="4" t="s">
        <v>10</v>
      </c>
      <c r="M70745" s="4">
        <v>0</v>
      </c>
      <c r="N70745" s="4">
        <v>595594</v>
      </c>
      <c r="O70745" s="4" t="s">
        <v>7</v>
      </c>
    </row>
    <row r="70746" spans="1:15" hidden="1" x14ac:dyDescent="0.25">
      <c r="A70746" t="s">
        <v>3243</v>
      </c>
      <c r="B70746" t="s">
        <v>11</v>
      </c>
      <c r="C70746">
        <v>191</v>
      </c>
      <c r="D70746">
        <v>595594</v>
      </c>
      <c r="E70746" t="s">
        <v>7</v>
      </c>
      <c r="K70746" s="4" t="s">
        <v>3243</v>
      </c>
      <c r="L70746" s="4" t="s">
        <v>11</v>
      </c>
      <c r="M70746" s="4">
        <v>191</v>
      </c>
      <c r="N70746" s="4">
        <v>595594</v>
      </c>
      <c r="O70746" s="4" t="s">
        <v>7</v>
      </c>
    </row>
    <row r="70747" spans="1:15" hidden="1" x14ac:dyDescent="0.25">
      <c r="A70747" t="s">
        <v>3243</v>
      </c>
      <c r="B70747" t="s">
        <v>12</v>
      </c>
      <c r="C70747">
        <v>32</v>
      </c>
      <c r="D70747">
        <v>595594</v>
      </c>
      <c r="E70747" t="s">
        <v>7</v>
      </c>
      <c r="K70747" s="4" t="s">
        <v>3243</v>
      </c>
      <c r="L70747" s="4" t="s">
        <v>12</v>
      </c>
      <c r="M70747" s="4">
        <v>32</v>
      </c>
      <c r="N70747" s="4">
        <v>595594</v>
      </c>
      <c r="O70747" s="4" t="s">
        <v>7</v>
      </c>
    </row>
    <row r="70748" spans="1:15" hidden="1" x14ac:dyDescent="0.25">
      <c r="A70748" t="s">
        <v>3243</v>
      </c>
      <c r="B70748" t="s">
        <v>13</v>
      </c>
      <c r="C70748">
        <v>9</v>
      </c>
      <c r="D70748">
        <v>595594</v>
      </c>
      <c r="E70748" t="s">
        <v>7</v>
      </c>
      <c r="K70748" s="4" t="s">
        <v>3243</v>
      </c>
      <c r="L70748" s="4" t="s">
        <v>13</v>
      </c>
      <c r="M70748" s="4">
        <v>9</v>
      </c>
      <c r="N70748" s="4">
        <v>595594</v>
      </c>
      <c r="O70748" s="4" t="s">
        <v>7</v>
      </c>
    </row>
    <row r="70749" spans="1:15" hidden="1" x14ac:dyDescent="0.25">
      <c r="A70749" t="s">
        <v>3243</v>
      </c>
      <c r="B70749" t="s">
        <v>14</v>
      </c>
      <c r="C70749">
        <v>0</v>
      </c>
      <c r="D70749">
        <v>595594</v>
      </c>
      <c r="E70749" t="s">
        <v>7</v>
      </c>
      <c r="K70749" s="4" t="s">
        <v>3243</v>
      </c>
      <c r="L70749" s="4" t="s">
        <v>14</v>
      </c>
      <c r="M70749" s="4">
        <v>0</v>
      </c>
      <c r="N70749" s="4">
        <v>595594</v>
      </c>
      <c r="O70749" s="4" t="s">
        <v>7</v>
      </c>
    </row>
    <row r="70750" spans="1:15" hidden="1" x14ac:dyDescent="0.25">
      <c r="A70750" t="s">
        <v>3243</v>
      </c>
      <c r="B70750" t="s">
        <v>15</v>
      </c>
      <c r="C70750">
        <v>1</v>
      </c>
      <c r="D70750">
        <v>595594</v>
      </c>
      <c r="E70750" t="s">
        <v>7</v>
      </c>
      <c r="K70750" s="4" t="s">
        <v>3243</v>
      </c>
      <c r="L70750" s="4" t="s">
        <v>15</v>
      </c>
      <c r="M70750" s="4">
        <v>1</v>
      </c>
      <c r="N70750" s="4">
        <v>595594</v>
      </c>
      <c r="O70750" s="4" t="s">
        <v>7</v>
      </c>
    </row>
    <row r="70751" spans="1:15" hidden="1" x14ac:dyDescent="0.25">
      <c r="A70751" t="s">
        <v>3243</v>
      </c>
      <c r="B70751" t="s">
        <v>16</v>
      </c>
      <c r="C70751">
        <v>0</v>
      </c>
      <c r="D70751">
        <v>595594</v>
      </c>
      <c r="E70751" t="s">
        <v>7</v>
      </c>
      <c r="K70751" s="4" t="s">
        <v>3243</v>
      </c>
      <c r="L70751" s="4" t="s">
        <v>16</v>
      </c>
      <c r="M70751" s="4">
        <v>0</v>
      </c>
      <c r="N70751" s="4">
        <v>595594</v>
      </c>
      <c r="O70751" s="4" t="s">
        <v>7</v>
      </c>
    </row>
    <row r="70752" spans="1:15" hidden="1" x14ac:dyDescent="0.25">
      <c r="A70752" t="s">
        <v>3243</v>
      </c>
      <c r="B70752" t="s">
        <v>17</v>
      </c>
      <c r="C70752">
        <v>0</v>
      </c>
      <c r="D70752">
        <v>595594</v>
      </c>
      <c r="E70752" t="s">
        <v>7</v>
      </c>
      <c r="K70752" s="4" t="s">
        <v>3243</v>
      </c>
      <c r="L70752" s="4" t="s">
        <v>17</v>
      </c>
      <c r="M70752" s="4">
        <v>0</v>
      </c>
      <c r="N70752" s="4">
        <v>595594</v>
      </c>
      <c r="O70752" s="4" t="s">
        <v>7</v>
      </c>
    </row>
    <row r="70753" spans="1:15" hidden="1" x14ac:dyDescent="0.25">
      <c r="A70753" t="s">
        <v>3243</v>
      </c>
      <c r="B70753" t="s">
        <v>18</v>
      </c>
      <c r="C70753">
        <v>26</v>
      </c>
      <c r="D70753">
        <v>595594</v>
      </c>
      <c r="E70753" t="s">
        <v>7</v>
      </c>
      <c r="K70753" s="4" t="s">
        <v>3243</v>
      </c>
      <c r="L70753" s="4" t="s">
        <v>18</v>
      </c>
      <c r="M70753" s="4">
        <v>26</v>
      </c>
      <c r="N70753" s="4">
        <v>595594</v>
      </c>
      <c r="O70753" s="4" t="s">
        <v>7</v>
      </c>
    </row>
    <row r="70754" spans="1:15" hidden="1" x14ac:dyDescent="0.25">
      <c r="A70754" t="s">
        <v>2762</v>
      </c>
      <c r="B70754" t="s">
        <v>6</v>
      </c>
      <c r="C70754">
        <v>0</v>
      </c>
      <c r="D70754">
        <v>595608</v>
      </c>
      <c r="E70754" t="s">
        <v>7</v>
      </c>
      <c r="K70754" s="4" t="s">
        <v>2762</v>
      </c>
      <c r="L70754" s="4" t="s">
        <v>6</v>
      </c>
      <c r="M70754" s="4">
        <v>0</v>
      </c>
      <c r="N70754" s="4">
        <v>595608</v>
      </c>
      <c r="O70754" s="4" t="s">
        <v>7</v>
      </c>
    </row>
    <row r="70755" spans="1:15" hidden="1" x14ac:dyDescent="0.25">
      <c r="A70755" t="s">
        <v>2762</v>
      </c>
      <c r="B70755" t="s">
        <v>8</v>
      </c>
      <c r="C70755">
        <v>13</v>
      </c>
      <c r="D70755">
        <v>595608</v>
      </c>
      <c r="E70755" t="s">
        <v>7</v>
      </c>
      <c r="K70755" s="4" t="s">
        <v>2762</v>
      </c>
      <c r="L70755" s="4" t="s">
        <v>8</v>
      </c>
      <c r="M70755" s="4">
        <v>13</v>
      </c>
      <c r="N70755" s="4">
        <v>595608</v>
      </c>
      <c r="O70755" s="4" t="s">
        <v>7</v>
      </c>
    </row>
    <row r="70756" spans="1:15" hidden="1" x14ac:dyDescent="0.25">
      <c r="A70756" t="s">
        <v>2762</v>
      </c>
      <c r="B70756" t="s">
        <v>9</v>
      </c>
      <c r="C70756">
        <v>32</v>
      </c>
      <c r="D70756">
        <v>595608</v>
      </c>
      <c r="E70756" t="s">
        <v>7</v>
      </c>
      <c r="K70756" s="4" t="s">
        <v>2762</v>
      </c>
      <c r="L70756" s="4" t="s">
        <v>9</v>
      </c>
      <c r="M70756" s="4">
        <v>32</v>
      </c>
      <c r="N70756" s="4">
        <v>595608</v>
      </c>
      <c r="O70756" s="4" t="s">
        <v>7</v>
      </c>
    </row>
    <row r="70757" spans="1:15" hidden="1" x14ac:dyDescent="0.25">
      <c r="A70757" t="s">
        <v>2762</v>
      </c>
      <c r="B70757" t="s">
        <v>10</v>
      </c>
      <c r="C70757">
        <v>0</v>
      </c>
      <c r="D70757">
        <v>595608</v>
      </c>
      <c r="E70757" t="s">
        <v>7</v>
      </c>
      <c r="K70757" s="4" t="s">
        <v>2762</v>
      </c>
      <c r="L70757" s="4" t="s">
        <v>10</v>
      </c>
      <c r="M70757" s="4">
        <v>0</v>
      </c>
      <c r="N70757" s="4">
        <v>595608</v>
      </c>
      <c r="O70757" s="4" t="s">
        <v>7</v>
      </c>
    </row>
    <row r="70758" spans="1:15" hidden="1" x14ac:dyDescent="0.25">
      <c r="A70758" t="s">
        <v>2762</v>
      </c>
      <c r="B70758" t="s">
        <v>11</v>
      </c>
      <c r="C70758">
        <v>11</v>
      </c>
      <c r="D70758">
        <v>595608</v>
      </c>
      <c r="E70758" t="s">
        <v>7</v>
      </c>
      <c r="K70758" s="4" t="s">
        <v>2762</v>
      </c>
      <c r="L70758" s="4" t="s">
        <v>11</v>
      </c>
      <c r="M70758" s="4">
        <v>11</v>
      </c>
      <c r="N70758" s="4">
        <v>595608</v>
      </c>
      <c r="O70758" s="4" t="s">
        <v>7</v>
      </c>
    </row>
    <row r="70759" spans="1:15" hidden="1" x14ac:dyDescent="0.25">
      <c r="A70759" t="s">
        <v>2762</v>
      </c>
      <c r="B70759" t="s">
        <v>12</v>
      </c>
      <c r="C70759">
        <v>4</v>
      </c>
      <c r="D70759">
        <v>595608</v>
      </c>
      <c r="E70759" t="s">
        <v>7</v>
      </c>
      <c r="K70759" s="4" t="s">
        <v>2762</v>
      </c>
      <c r="L70759" s="4" t="s">
        <v>12</v>
      </c>
      <c r="M70759" s="4">
        <v>4</v>
      </c>
      <c r="N70759" s="4">
        <v>595608</v>
      </c>
      <c r="O70759" s="4" t="s">
        <v>7</v>
      </c>
    </row>
    <row r="70760" spans="1:15" hidden="1" x14ac:dyDescent="0.25">
      <c r="A70760" t="s">
        <v>2762</v>
      </c>
      <c r="B70760" t="s">
        <v>13</v>
      </c>
      <c r="C70760">
        <v>0</v>
      </c>
      <c r="D70760">
        <v>595608</v>
      </c>
      <c r="E70760" t="s">
        <v>7</v>
      </c>
      <c r="K70760" s="4" t="s">
        <v>2762</v>
      </c>
      <c r="L70760" s="4" t="s">
        <v>13</v>
      </c>
      <c r="M70760" s="4">
        <v>0</v>
      </c>
      <c r="N70760" s="4">
        <v>595608</v>
      </c>
      <c r="O70760" s="4" t="s">
        <v>7</v>
      </c>
    </row>
    <row r="70761" spans="1:15" hidden="1" x14ac:dyDescent="0.25">
      <c r="A70761" t="s">
        <v>2762</v>
      </c>
      <c r="B70761" t="s">
        <v>14</v>
      </c>
      <c r="C70761">
        <v>0</v>
      </c>
      <c r="D70761">
        <v>595608</v>
      </c>
      <c r="E70761" t="s">
        <v>7</v>
      </c>
      <c r="K70761" s="4" t="s">
        <v>2762</v>
      </c>
      <c r="L70761" s="4" t="s">
        <v>14</v>
      </c>
      <c r="M70761" s="4">
        <v>0</v>
      </c>
      <c r="N70761" s="4">
        <v>595608</v>
      </c>
      <c r="O70761" s="4" t="s">
        <v>7</v>
      </c>
    </row>
    <row r="70762" spans="1:15" hidden="1" x14ac:dyDescent="0.25">
      <c r="A70762" t="s">
        <v>2762</v>
      </c>
      <c r="B70762" t="s">
        <v>15</v>
      </c>
      <c r="C70762">
        <v>0</v>
      </c>
      <c r="D70762">
        <v>595608</v>
      </c>
      <c r="E70762" t="s">
        <v>7</v>
      </c>
      <c r="K70762" s="4" t="s">
        <v>2762</v>
      </c>
      <c r="L70762" s="4" t="s">
        <v>15</v>
      </c>
      <c r="M70762" s="4">
        <v>0</v>
      </c>
      <c r="N70762" s="4">
        <v>595608</v>
      </c>
      <c r="O70762" s="4" t="s">
        <v>7</v>
      </c>
    </row>
    <row r="70763" spans="1:15" hidden="1" x14ac:dyDescent="0.25">
      <c r="A70763" t="s">
        <v>2762</v>
      </c>
      <c r="B70763" t="s">
        <v>16</v>
      </c>
      <c r="C70763">
        <v>0</v>
      </c>
      <c r="D70763">
        <v>595608</v>
      </c>
      <c r="E70763" t="s">
        <v>7</v>
      </c>
      <c r="K70763" s="4" t="s">
        <v>2762</v>
      </c>
      <c r="L70763" s="4" t="s">
        <v>16</v>
      </c>
      <c r="M70763" s="4">
        <v>0</v>
      </c>
      <c r="N70763" s="4">
        <v>595608</v>
      </c>
      <c r="O70763" s="4" t="s">
        <v>7</v>
      </c>
    </row>
    <row r="70764" spans="1:15" hidden="1" x14ac:dyDescent="0.25">
      <c r="A70764" t="s">
        <v>2762</v>
      </c>
      <c r="B70764" t="s">
        <v>17</v>
      </c>
      <c r="C70764">
        <v>0</v>
      </c>
      <c r="D70764">
        <v>595608</v>
      </c>
      <c r="E70764" t="s">
        <v>7</v>
      </c>
      <c r="K70764" s="4" t="s">
        <v>2762</v>
      </c>
      <c r="L70764" s="4" t="s">
        <v>17</v>
      </c>
      <c r="M70764" s="4">
        <v>0</v>
      </c>
      <c r="N70764" s="4">
        <v>595608</v>
      </c>
      <c r="O70764" s="4" t="s">
        <v>7</v>
      </c>
    </row>
    <row r="70765" spans="1:15" hidden="1" x14ac:dyDescent="0.25">
      <c r="A70765" t="s">
        <v>2762</v>
      </c>
      <c r="B70765" t="s">
        <v>18</v>
      </c>
      <c r="C70765">
        <v>4</v>
      </c>
      <c r="D70765">
        <v>595608</v>
      </c>
      <c r="E70765" t="s">
        <v>7</v>
      </c>
      <c r="K70765" s="4" t="s">
        <v>2762</v>
      </c>
      <c r="L70765" s="4" t="s">
        <v>18</v>
      </c>
      <c r="M70765" s="4">
        <v>4</v>
      </c>
      <c r="N70765" s="4">
        <v>595608</v>
      </c>
      <c r="O70765" s="4" t="s">
        <v>7</v>
      </c>
    </row>
    <row r="70766" spans="1:15" hidden="1" x14ac:dyDescent="0.25">
      <c r="A70766" t="s">
        <v>5088</v>
      </c>
      <c r="B70766" t="s">
        <v>6</v>
      </c>
      <c r="C70766">
        <v>0</v>
      </c>
      <c r="D70766">
        <v>595624</v>
      </c>
      <c r="E70766" t="s">
        <v>7</v>
      </c>
      <c r="K70766" s="4" t="s">
        <v>5088</v>
      </c>
      <c r="L70766" s="4" t="s">
        <v>6</v>
      </c>
      <c r="M70766" s="4">
        <v>0</v>
      </c>
      <c r="N70766" s="4">
        <v>595624</v>
      </c>
      <c r="O70766" s="4" t="s">
        <v>7</v>
      </c>
    </row>
    <row r="70767" spans="1:15" hidden="1" x14ac:dyDescent="0.25">
      <c r="A70767" t="s">
        <v>5088</v>
      </c>
      <c r="B70767" t="s">
        <v>8</v>
      </c>
      <c r="C70767">
        <v>25</v>
      </c>
      <c r="D70767">
        <v>595624</v>
      </c>
      <c r="E70767" t="s">
        <v>7</v>
      </c>
      <c r="K70767" s="4" t="s">
        <v>5088</v>
      </c>
      <c r="L70767" s="4" t="s">
        <v>8</v>
      </c>
      <c r="M70767" s="4">
        <v>25</v>
      </c>
      <c r="N70767" s="4">
        <v>595624</v>
      </c>
      <c r="O70767" s="4" t="s">
        <v>7</v>
      </c>
    </row>
    <row r="70768" spans="1:15" hidden="1" x14ac:dyDescent="0.25">
      <c r="A70768" t="s">
        <v>5088</v>
      </c>
      <c r="B70768" t="s">
        <v>9</v>
      </c>
      <c r="C70768">
        <v>14</v>
      </c>
      <c r="D70768">
        <v>595624</v>
      </c>
      <c r="E70768" t="s">
        <v>7</v>
      </c>
      <c r="K70768" s="4" t="s">
        <v>5088</v>
      </c>
      <c r="L70768" s="4" t="s">
        <v>9</v>
      </c>
      <c r="M70768" s="4">
        <v>14</v>
      </c>
      <c r="N70768" s="4">
        <v>595624</v>
      </c>
      <c r="O70768" s="4" t="s">
        <v>7</v>
      </c>
    </row>
    <row r="70769" spans="1:15" hidden="1" x14ac:dyDescent="0.25">
      <c r="A70769" t="s">
        <v>5088</v>
      </c>
      <c r="B70769" t="s">
        <v>10</v>
      </c>
      <c r="C70769">
        <v>0</v>
      </c>
      <c r="D70769">
        <v>595624</v>
      </c>
      <c r="E70769" t="s">
        <v>7</v>
      </c>
      <c r="K70769" s="4" t="s">
        <v>5088</v>
      </c>
      <c r="L70769" s="4" t="s">
        <v>10</v>
      </c>
      <c r="M70769" s="4">
        <v>0</v>
      </c>
      <c r="N70769" s="4">
        <v>595624</v>
      </c>
      <c r="O70769" s="4" t="s">
        <v>7</v>
      </c>
    </row>
    <row r="70770" spans="1:15" hidden="1" x14ac:dyDescent="0.25">
      <c r="A70770" t="s">
        <v>5088</v>
      </c>
      <c r="B70770" t="s">
        <v>11</v>
      </c>
      <c r="C70770">
        <v>0</v>
      </c>
      <c r="D70770">
        <v>595624</v>
      </c>
      <c r="E70770" t="s">
        <v>7</v>
      </c>
      <c r="K70770" s="4" t="s">
        <v>5088</v>
      </c>
      <c r="L70770" s="4" t="s">
        <v>11</v>
      </c>
      <c r="M70770" s="4">
        <v>0</v>
      </c>
      <c r="N70770" s="4">
        <v>595624</v>
      </c>
      <c r="O70770" s="4" t="s">
        <v>7</v>
      </c>
    </row>
    <row r="70771" spans="1:15" hidden="1" x14ac:dyDescent="0.25">
      <c r="A70771" t="s">
        <v>5088</v>
      </c>
      <c r="B70771" t="s">
        <v>12</v>
      </c>
      <c r="C70771">
        <v>7</v>
      </c>
      <c r="D70771">
        <v>595624</v>
      </c>
      <c r="E70771" t="s">
        <v>7</v>
      </c>
      <c r="K70771" s="4" t="s">
        <v>5088</v>
      </c>
      <c r="L70771" s="4" t="s">
        <v>12</v>
      </c>
      <c r="M70771" s="4">
        <v>7</v>
      </c>
      <c r="N70771" s="4">
        <v>595624</v>
      </c>
      <c r="O70771" s="4" t="s">
        <v>7</v>
      </c>
    </row>
    <row r="70772" spans="1:15" hidden="1" x14ac:dyDescent="0.25">
      <c r="A70772" t="s">
        <v>5088</v>
      </c>
      <c r="B70772" t="s">
        <v>13</v>
      </c>
      <c r="C70772">
        <v>1</v>
      </c>
      <c r="D70772">
        <v>595624</v>
      </c>
      <c r="E70772" t="s">
        <v>7</v>
      </c>
      <c r="K70772" s="4" t="s">
        <v>5088</v>
      </c>
      <c r="L70772" s="4" t="s">
        <v>13</v>
      </c>
      <c r="M70772" s="4">
        <v>1</v>
      </c>
      <c r="N70772" s="4">
        <v>595624</v>
      </c>
      <c r="O70772" s="4" t="s">
        <v>7</v>
      </c>
    </row>
    <row r="70773" spans="1:15" hidden="1" x14ac:dyDescent="0.25">
      <c r="A70773" t="s">
        <v>5088</v>
      </c>
      <c r="B70773" t="s">
        <v>14</v>
      </c>
      <c r="C70773">
        <v>0</v>
      </c>
      <c r="D70773">
        <v>595624</v>
      </c>
      <c r="E70773" t="s">
        <v>7</v>
      </c>
      <c r="K70773" s="4" t="s">
        <v>5088</v>
      </c>
      <c r="L70773" s="4" t="s">
        <v>14</v>
      </c>
      <c r="M70773" s="4">
        <v>0</v>
      </c>
      <c r="N70773" s="4">
        <v>595624</v>
      </c>
      <c r="O70773" s="4" t="s">
        <v>7</v>
      </c>
    </row>
    <row r="70774" spans="1:15" hidden="1" x14ac:dyDescent="0.25">
      <c r="A70774" t="s">
        <v>5088</v>
      </c>
      <c r="B70774" t="s">
        <v>15</v>
      </c>
      <c r="C70774">
        <v>1</v>
      </c>
      <c r="D70774">
        <v>595624</v>
      </c>
      <c r="E70774" t="s">
        <v>7</v>
      </c>
      <c r="K70774" s="4" t="s">
        <v>5088</v>
      </c>
      <c r="L70774" s="4" t="s">
        <v>15</v>
      </c>
      <c r="M70774" s="4">
        <v>1</v>
      </c>
      <c r="N70774" s="4">
        <v>595624</v>
      </c>
      <c r="O70774" s="4" t="s">
        <v>7</v>
      </c>
    </row>
    <row r="70775" spans="1:15" hidden="1" x14ac:dyDescent="0.25">
      <c r="A70775" t="s">
        <v>5088</v>
      </c>
      <c r="B70775" t="s">
        <v>16</v>
      </c>
      <c r="C70775">
        <v>0</v>
      </c>
      <c r="D70775">
        <v>595624</v>
      </c>
      <c r="E70775" t="s">
        <v>7</v>
      </c>
      <c r="K70775" s="4" t="s">
        <v>5088</v>
      </c>
      <c r="L70775" s="4" t="s">
        <v>16</v>
      </c>
      <c r="M70775" s="4">
        <v>0</v>
      </c>
      <c r="N70775" s="4">
        <v>595624</v>
      </c>
      <c r="O70775" s="4" t="s">
        <v>7</v>
      </c>
    </row>
    <row r="70776" spans="1:15" hidden="1" x14ac:dyDescent="0.25">
      <c r="A70776" t="s">
        <v>5088</v>
      </c>
      <c r="B70776" t="s">
        <v>17</v>
      </c>
      <c r="C70776">
        <v>0</v>
      </c>
      <c r="D70776">
        <v>595624</v>
      </c>
      <c r="E70776" t="s">
        <v>7</v>
      </c>
      <c r="K70776" s="4" t="s">
        <v>5088</v>
      </c>
      <c r="L70776" s="4" t="s">
        <v>17</v>
      </c>
      <c r="M70776" s="4">
        <v>0</v>
      </c>
      <c r="N70776" s="4">
        <v>595624</v>
      </c>
      <c r="O70776" s="4" t="s">
        <v>7</v>
      </c>
    </row>
    <row r="70777" spans="1:15" hidden="1" x14ac:dyDescent="0.25">
      <c r="A70777" t="s">
        <v>5088</v>
      </c>
      <c r="B70777" t="s">
        <v>18</v>
      </c>
      <c r="C70777">
        <v>2</v>
      </c>
      <c r="D70777">
        <v>595624</v>
      </c>
      <c r="E70777" t="s">
        <v>7</v>
      </c>
      <c r="K70777" s="4" t="s">
        <v>5088</v>
      </c>
      <c r="L70777" s="4" t="s">
        <v>18</v>
      </c>
      <c r="M70777" s="4">
        <v>2</v>
      </c>
      <c r="N70777" s="4">
        <v>595624</v>
      </c>
      <c r="O70777" s="4" t="s">
        <v>7</v>
      </c>
    </row>
    <row r="70778" spans="1:15" hidden="1" x14ac:dyDescent="0.25">
      <c r="A70778" t="s">
        <v>5089</v>
      </c>
      <c r="B70778" t="s">
        <v>6</v>
      </c>
      <c r="C70778">
        <v>0</v>
      </c>
      <c r="D70778">
        <v>595641</v>
      </c>
      <c r="E70778" t="s">
        <v>7</v>
      </c>
      <c r="K70778" s="4" t="s">
        <v>5089</v>
      </c>
      <c r="L70778" s="4" t="s">
        <v>6</v>
      </c>
      <c r="M70778" s="4">
        <v>0</v>
      </c>
      <c r="N70778" s="4">
        <v>595641</v>
      </c>
      <c r="O70778" s="4" t="s">
        <v>7</v>
      </c>
    </row>
    <row r="70779" spans="1:15" hidden="1" x14ac:dyDescent="0.25">
      <c r="A70779" t="s">
        <v>5089</v>
      </c>
      <c r="B70779" t="s">
        <v>8</v>
      </c>
      <c r="C70779">
        <v>49</v>
      </c>
      <c r="D70779">
        <v>595641</v>
      </c>
      <c r="E70779" t="s">
        <v>7</v>
      </c>
      <c r="K70779" s="4" t="s">
        <v>5089</v>
      </c>
      <c r="L70779" s="4" t="s">
        <v>8</v>
      </c>
      <c r="M70779" s="4">
        <v>49</v>
      </c>
      <c r="N70779" s="4">
        <v>595641</v>
      </c>
      <c r="O70779" s="4" t="s">
        <v>7</v>
      </c>
    </row>
    <row r="70780" spans="1:15" hidden="1" x14ac:dyDescent="0.25">
      <c r="A70780" t="s">
        <v>5089</v>
      </c>
      <c r="B70780" t="s">
        <v>9</v>
      </c>
      <c r="C70780">
        <v>128</v>
      </c>
      <c r="D70780">
        <v>595641</v>
      </c>
      <c r="E70780" t="s">
        <v>7</v>
      </c>
      <c r="K70780" s="4" t="s">
        <v>5089</v>
      </c>
      <c r="L70780" s="4" t="s">
        <v>9</v>
      </c>
      <c r="M70780" s="4">
        <v>128</v>
      </c>
      <c r="N70780" s="4">
        <v>595641</v>
      </c>
      <c r="O70780" s="4" t="s">
        <v>7</v>
      </c>
    </row>
    <row r="70781" spans="1:15" hidden="1" x14ac:dyDescent="0.25">
      <c r="A70781" t="s">
        <v>5089</v>
      </c>
      <c r="B70781" t="s">
        <v>10</v>
      </c>
      <c r="C70781">
        <v>0</v>
      </c>
      <c r="D70781">
        <v>595641</v>
      </c>
      <c r="E70781" t="s">
        <v>7</v>
      </c>
      <c r="K70781" s="4" t="s">
        <v>5089</v>
      </c>
      <c r="L70781" s="4" t="s">
        <v>10</v>
      </c>
      <c r="M70781" s="4">
        <v>0</v>
      </c>
      <c r="N70781" s="4">
        <v>595641</v>
      </c>
      <c r="O70781" s="4" t="s">
        <v>7</v>
      </c>
    </row>
    <row r="70782" spans="1:15" hidden="1" x14ac:dyDescent="0.25">
      <c r="A70782" t="s">
        <v>5089</v>
      </c>
      <c r="B70782" t="s">
        <v>11</v>
      </c>
      <c r="C70782">
        <v>39</v>
      </c>
      <c r="D70782">
        <v>595641</v>
      </c>
      <c r="E70782" t="s">
        <v>7</v>
      </c>
      <c r="K70782" s="4" t="s">
        <v>5089</v>
      </c>
      <c r="L70782" s="4" t="s">
        <v>11</v>
      </c>
      <c r="M70782" s="4">
        <v>39</v>
      </c>
      <c r="N70782" s="4">
        <v>595641</v>
      </c>
      <c r="O70782" s="4" t="s">
        <v>7</v>
      </c>
    </row>
    <row r="70783" spans="1:15" hidden="1" x14ac:dyDescent="0.25">
      <c r="A70783" t="s">
        <v>5089</v>
      </c>
      <c r="B70783" t="s">
        <v>12</v>
      </c>
      <c r="C70783">
        <v>18</v>
      </c>
      <c r="D70783">
        <v>595641</v>
      </c>
      <c r="E70783" t="s">
        <v>7</v>
      </c>
      <c r="K70783" s="4" t="s">
        <v>5089</v>
      </c>
      <c r="L70783" s="4" t="s">
        <v>12</v>
      </c>
      <c r="M70783" s="4">
        <v>18</v>
      </c>
      <c r="N70783" s="4">
        <v>595641</v>
      </c>
      <c r="O70783" s="4" t="s">
        <v>7</v>
      </c>
    </row>
    <row r="70784" spans="1:15" hidden="1" x14ac:dyDescent="0.25">
      <c r="A70784" t="s">
        <v>5089</v>
      </c>
      <c r="B70784" t="s">
        <v>13</v>
      </c>
      <c r="C70784">
        <v>9</v>
      </c>
      <c r="D70784">
        <v>595641</v>
      </c>
      <c r="E70784" t="s">
        <v>7</v>
      </c>
      <c r="K70784" s="4" t="s">
        <v>5089</v>
      </c>
      <c r="L70784" s="4" t="s">
        <v>13</v>
      </c>
      <c r="M70784" s="4">
        <v>9</v>
      </c>
      <c r="N70784" s="4">
        <v>595641</v>
      </c>
      <c r="O70784" s="4" t="s">
        <v>7</v>
      </c>
    </row>
    <row r="70785" spans="1:15" hidden="1" x14ac:dyDescent="0.25">
      <c r="A70785" t="s">
        <v>5089</v>
      </c>
      <c r="B70785" t="s">
        <v>14</v>
      </c>
      <c r="C70785">
        <v>0</v>
      </c>
      <c r="D70785">
        <v>595641</v>
      </c>
      <c r="E70785" t="s">
        <v>7</v>
      </c>
      <c r="K70785" s="4" t="s">
        <v>5089</v>
      </c>
      <c r="L70785" s="4" t="s">
        <v>14</v>
      </c>
      <c r="M70785" s="4">
        <v>0</v>
      </c>
      <c r="N70785" s="4">
        <v>595641</v>
      </c>
      <c r="O70785" s="4" t="s">
        <v>7</v>
      </c>
    </row>
    <row r="70786" spans="1:15" hidden="1" x14ac:dyDescent="0.25">
      <c r="A70786" t="s">
        <v>5089</v>
      </c>
      <c r="B70786" t="s">
        <v>15</v>
      </c>
      <c r="C70786">
        <v>1</v>
      </c>
      <c r="D70786">
        <v>595641</v>
      </c>
      <c r="E70786" t="s">
        <v>7</v>
      </c>
      <c r="K70786" s="4" t="s">
        <v>5089</v>
      </c>
      <c r="L70786" s="4" t="s">
        <v>15</v>
      </c>
      <c r="M70786" s="4">
        <v>1</v>
      </c>
      <c r="N70786" s="4">
        <v>595641</v>
      </c>
      <c r="O70786" s="4" t="s">
        <v>7</v>
      </c>
    </row>
    <row r="70787" spans="1:15" hidden="1" x14ac:dyDescent="0.25">
      <c r="A70787" t="s">
        <v>5089</v>
      </c>
      <c r="B70787" t="s">
        <v>16</v>
      </c>
      <c r="C70787">
        <v>0</v>
      </c>
      <c r="D70787">
        <v>595641</v>
      </c>
      <c r="E70787" t="s">
        <v>7</v>
      </c>
      <c r="K70787" s="4" t="s">
        <v>5089</v>
      </c>
      <c r="L70787" s="4" t="s">
        <v>16</v>
      </c>
      <c r="M70787" s="4">
        <v>0</v>
      </c>
      <c r="N70787" s="4">
        <v>595641</v>
      </c>
      <c r="O70787" s="4" t="s">
        <v>7</v>
      </c>
    </row>
    <row r="70788" spans="1:15" hidden="1" x14ac:dyDescent="0.25">
      <c r="A70788" t="s">
        <v>5089</v>
      </c>
      <c r="B70788" t="s">
        <v>17</v>
      </c>
      <c r="C70788">
        <v>0</v>
      </c>
      <c r="D70788">
        <v>595641</v>
      </c>
      <c r="E70788" t="s">
        <v>7</v>
      </c>
      <c r="K70788" s="4" t="s">
        <v>5089</v>
      </c>
      <c r="L70788" s="4" t="s">
        <v>17</v>
      </c>
      <c r="M70788" s="4">
        <v>0</v>
      </c>
      <c r="N70788" s="4">
        <v>595641</v>
      </c>
      <c r="O70788" s="4" t="s">
        <v>7</v>
      </c>
    </row>
    <row r="70789" spans="1:15" hidden="1" x14ac:dyDescent="0.25">
      <c r="A70789" t="s">
        <v>5089</v>
      </c>
      <c r="B70789" t="s">
        <v>18</v>
      </c>
      <c r="C70789">
        <v>17</v>
      </c>
      <c r="D70789">
        <v>595641</v>
      </c>
      <c r="E70789" t="s">
        <v>7</v>
      </c>
      <c r="K70789" s="4" t="s">
        <v>5089</v>
      </c>
      <c r="L70789" s="4" t="s">
        <v>18</v>
      </c>
      <c r="M70789" s="4">
        <v>17</v>
      </c>
      <c r="N70789" s="4">
        <v>595641</v>
      </c>
      <c r="O70789" s="4" t="s">
        <v>7</v>
      </c>
    </row>
    <row r="70790" spans="1:15" hidden="1" x14ac:dyDescent="0.25">
      <c r="A70790" t="s">
        <v>5090</v>
      </c>
      <c r="B70790" t="s">
        <v>6</v>
      </c>
      <c r="C70790">
        <v>0</v>
      </c>
      <c r="D70790">
        <v>595659</v>
      </c>
      <c r="E70790" t="s">
        <v>7</v>
      </c>
      <c r="K70790" s="4" t="s">
        <v>5090</v>
      </c>
      <c r="L70790" s="4" t="s">
        <v>6</v>
      </c>
      <c r="M70790" s="4">
        <v>0</v>
      </c>
      <c r="N70790" s="4">
        <v>595659</v>
      </c>
      <c r="O70790" s="4" t="s">
        <v>7</v>
      </c>
    </row>
    <row r="70791" spans="1:15" hidden="1" x14ac:dyDescent="0.25">
      <c r="A70791" t="s">
        <v>5090</v>
      </c>
      <c r="B70791" t="s">
        <v>8</v>
      </c>
      <c r="C70791">
        <v>23</v>
      </c>
      <c r="D70791">
        <v>595659</v>
      </c>
      <c r="E70791" t="s">
        <v>7</v>
      </c>
      <c r="K70791" s="4" t="s">
        <v>5090</v>
      </c>
      <c r="L70791" s="4" t="s">
        <v>8</v>
      </c>
      <c r="M70791" s="4">
        <v>23</v>
      </c>
      <c r="N70791" s="4">
        <v>595659</v>
      </c>
      <c r="O70791" s="4" t="s">
        <v>7</v>
      </c>
    </row>
    <row r="70792" spans="1:15" hidden="1" x14ac:dyDescent="0.25">
      <c r="A70792" t="s">
        <v>5090</v>
      </c>
      <c r="B70792" t="s">
        <v>9</v>
      </c>
      <c r="C70792">
        <v>31</v>
      </c>
      <c r="D70792">
        <v>595659</v>
      </c>
      <c r="E70792" t="s">
        <v>7</v>
      </c>
      <c r="K70792" s="4" t="s">
        <v>5090</v>
      </c>
      <c r="L70792" s="4" t="s">
        <v>9</v>
      </c>
      <c r="M70792" s="4">
        <v>31</v>
      </c>
      <c r="N70792" s="4">
        <v>595659</v>
      </c>
      <c r="O70792" s="4" t="s">
        <v>7</v>
      </c>
    </row>
    <row r="70793" spans="1:15" hidden="1" x14ac:dyDescent="0.25">
      <c r="A70793" t="s">
        <v>5090</v>
      </c>
      <c r="B70793" t="s">
        <v>10</v>
      </c>
      <c r="C70793">
        <v>0</v>
      </c>
      <c r="D70793">
        <v>595659</v>
      </c>
      <c r="E70793" t="s">
        <v>7</v>
      </c>
      <c r="K70793" s="4" t="s">
        <v>5090</v>
      </c>
      <c r="L70793" s="4" t="s">
        <v>10</v>
      </c>
      <c r="M70793" s="4">
        <v>0</v>
      </c>
      <c r="N70793" s="4">
        <v>595659</v>
      </c>
      <c r="O70793" s="4" t="s">
        <v>7</v>
      </c>
    </row>
    <row r="70794" spans="1:15" hidden="1" x14ac:dyDescent="0.25">
      <c r="A70794" t="s">
        <v>5090</v>
      </c>
      <c r="B70794" t="s">
        <v>11</v>
      </c>
      <c r="C70794">
        <v>0</v>
      </c>
      <c r="D70794">
        <v>595659</v>
      </c>
      <c r="E70794" t="s">
        <v>7</v>
      </c>
      <c r="K70794" s="4" t="s">
        <v>5090</v>
      </c>
      <c r="L70794" s="4" t="s">
        <v>11</v>
      </c>
      <c r="M70794" s="4">
        <v>0</v>
      </c>
      <c r="N70794" s="4">
        <v>595659</v>
      </c>
      <c r="O70794" s="4" t="s">
        <v>7</v>
      </c>
    </row>
    <row r="70795" spans="1:15" hidden="1" x14ac:dyDescent="0.25">
      <c r="A70795" t="s">
        <v>5090</v>
      </c>
      <c r="B70795" t="s">
        <v>12</v>
      </c>
      <c r="C70795">
        <v>3</v>
      </c>
      <c r="D70795">
        <v>595659</v>
      </c>
      <c r="E70795" t="s">
        <v>7</v>
      </c>
      <c r="K70795" s="4" t="s">
        <v>5090</v>
      </c>
      <c r="L70795" s="4" t="s">
        <v>12</v>
      </c>
      <c r="M70795" s="4">
        <v>3</v>
      </c>
      <c r="N70795" s="4">
        <v>595659</v>
      </c>
      <c r="O70795" s="4" t="s">
        <v>7</v>
      </c>
    </row>
    <row r="70796" spans="1:15" hidden="1" x14ac:dyDescent="0.25">
      <c r="A70796" t="s">
        <v>5090</v>
      </c>
      <c r="B70796" t="s">
        <v>13</v>
      </c>
      <c r="C70796">
        <v>2</v>
      </c>
      <c r="D70796">
        <v>595659</v>
      </c>
      <c r="E70796" t="s">
        <v>7</v>
      </c>
      <c r="K70796" s="4" t="s">
        <v>5090</v>
      </c>
      <c r="L70796" s="4" t="s">
        <v>13</v>
      </c>
      <c r="M70796" s="4">
        <v>2</v>
      </c>
      <c r="N70796" s="4">
        <v>595659</v>
      </c>
      <c r="O70796" s="4" t="s">
        <v>7</v>
      </c>
    </row>
    <row r="70797" spans="1:15" hidden="1" x14ac:dyDescent="0.25">
      <c r="A70797" t="s">
        <v>5090</v>
      </c>
      <c r="B70797" t="s">
        <v>14</v>
      </c>
      <c r="C70797">
        <v>0</v>
      </c>
      <c r="D70797">
        <v>595659</v>
      </c>
      <c r="E70797" t="s">
        <v>7</v>
      </c>
      <c r="K70797" s="4" t="s">
        <v>5090</v>
      </c>
      <c r="L70797" s="4" t="s">
        <v>14</v>
      </c>
      <c r="M70797" s="4">
        <v>0</v>
      </c>
      <c r="N70797" s="4">
        <v>595659</v>
      </c>
      <c r="O70797" s="4" t="s">
        <v>7</v>
      </c>
    </row>
    <row r="70798" spans="1:15" hidden="1" x14ac:dyDescent="0.25">
      <c r="A70798" t="s">
        <v>5090</v>
      </c>
      <c r="B70798" t="s">
        <v>15</v>
      </c>
      <c r="C70798">
        <v>0</v>
      </c>
      <c r="D70798">
        <v>595659</v>
      </c>
      <c r="E70798" t="s">
        <v>7</v>
      </c>
      <c r="K70798" s="4" t="s">
        <v>5090</v>
      </c>
      <c r="L70798" s="4" t="s">
        <v>15</v>
      </c>
      <c r="M70798" s="4">
        <v>0</v>
      </c>
      <c r="N70798" s="4">
        <v>595659</v>
      </c>
      <c r="O70798" s="4" t="s">
        <v>7</v>
      </c>
    </row>
    <row r="70799" spans="1:15" hidden="1" x14ac:dyDescent="0.25">
      <c r="A70799" t="s">
        <v>5090</v>
      </c>
      <c r="B70799" t="s">
        <v>16</v>
      </c>
      <c r="C70799">
        <v>0</v>
      </c>
      <c r="D70799">
        <v>595659</v>
      </c>
      <c r="E70799" t="s">
        <v>7</v>
      </c>
      <c r="K70799" s="4" t="s">
        <v>5090</v>
      </c>
      <c r="L70799" s="4" t="s">
        <v>16</v>
      </c>
      <c r="M70799" s="4">
        <v>0</v>
      </c>
      <c r="N70799" s="4">
        <v>595659</v>
      </c>
      <c r="O70799" s="4" t="s">
        <v>7</v>
      </c>
    </row>
    <row r="70800" spans="1:15" hidden="1" x14ac:dyDescent="0.25">
      <c r="A70800" t="s">
        <v>5090</v>
      </c>
      <c r="B70800" t="s">
        <v>17</v>
      </c>
      <c r="C70800">
        <v>0</v>
      </c>
      <c r="D70800">
        <v>595659</v>
      </c>
      <c r="E70800" t="s">
        <v>7</v>
      </c>
      <c r="K70800" s="4" t="s">
        <v>5090</v>
      </c>
      <c r="L70800" s="4" t="s">
        <v>17</v>
      </c>
      <c r="M70800" s="4">
        <v>0</v>
      </c>
      <c r="N70800" s="4">
        <v>595659</v>
      </c>
      <c r="O70800" s="4" t="s">
        <v>7</v>
      </c>
    </row>
    <row r="70801" spans="1:15" hidden="1" x14ac:dyDescent="0.25">
      <c r="A70801" t="s">
        <v>5090</v>
      </c>
      <c r="B70801" t="s">
        <v>18</v>
      </c>
      <c r="C70801">
        <v>4</v>
      </c>
      <c r="D70801">
        <v>595659</v>
      </c>
      <c r="E70801" t="s">
        <v>7</v>
      </c>
      <c r="K70801" s="4" t="s">
        <v>5090</v>
      </c>
      <c r="L70801" s="4" t="s">
        <v>18</v>
      </c>
      <c r="M70801" s="4">
        <v>4</v>
      </c>
      <c r="N70801" s="4">
        <v>595659</v>
      </c>
      <c r="O70801" s="4" t="s">
        <v>7</v>
      </c>
    </row>
    <row r="70802" spans="1:15" hidden="1" x14ac:dyDescent="0.25">
      <c r="A70802" t="s">
        <v>5091</v>
      </c>
      <c r="B70802" t="s">
        <v>6</v>
      </c>
      <c r="C70802">
        <v>0</v>
      </c>
      <c r="D70802">
        <v>595667</v>
      </c>
      <c r="E70802" t="s">
        <v>7</v>
      </c>
      <c r="K70802" s="4" t="s">
        <v>5091</v>
      </c>
      <c r="L70802" s="4" t="s">
        <v>6</v>
      </c>
      <c r="M70802" s="4">
        <v>0</v>
      </c>
      <c r="N70802" s="4">
        <v>595667</v>
      </c>
      <c r="O70802" s="4" t="s">
        <v>7</v>
      </c>
    </row>
    <row r="70803" spans="1:15" hidden="1" x14ac:dyDescent="0.25">
      <c r="A70803" t="s">
        <v>5091</v>
      </c>
      <c r="B70803" t="s">
        <v>8</v>
      </c>
      <c r="C70803">
        <v>4</v>
      </c>
      <c r="D70803">
        <v>595667</v>
      </c>
      <c r="E70803" t="s">
        <v>7</v>
      </c>
      <c r="K70803" s="4" t="s">
        <v>5091</v>
      </c>
      <c r="L70803" s="4" t="s">
        <v>8</v>
      </c>
      <c r="M70803" s="4">
        <v>4</v>
      </c>
      <c r="N70803" s="4">
        <v>595667</v>
      </c>
      <c r="O70803" s="4" t="s">
        <v>7</v>
      </c>
    </row>
    <row r="70804" spans="1:15" hidden="1" x14ac:dyDescent="0.25">
      <c r="A70804" t="s">
        <v>5091</v>
      </c>
      <c r="B70804" t="s">
        <v>9</v>
      </c>
      <c r="C70804">
        <v>27</v>
      </c>
      <c r="D70804">
        <v>595667</v>
      </c>
      <c r="E70804" t="s">
        <v>7</v>
      </c>
      <c r="K70804" s="4" t="s">
        <v>5091</v>
      </c>
      <c r="L70804" s="4" t="s">
        <v>9</v>
      </c>
      <c r="M70804" s="4">
        <v>27</v>
      </c>
      <c r="N70804" s="4">
        <v>595667</v>
      </c>
      <c r="O70804" s="4" t="s">
        <v>7</v>
      </c>
    </row>
    <row r="70805" spans="1:15" hidden="1" x14ac:dyDescent="0.25">
      <c r="A70805" t="s">
        <v>5091</v>
      </c>
      <c r="B70805" t="s">
        <v>10</v>
      </c>
      <c r="C70805">
        <v>0</v>
      </c>
      <c r="D70805">
        <v>595667</v>
      </c>
      <c r="E70805" t="s">
        <v>7</v>
      </c>
      <c r="K70805" s="4" t="s">
        <v>5091</v>
      </c>
      <c r="L70805" s="4" t="s">
        <v>10</v>
      </c>
      <c r="M70805" s="4">
        <v>0</v>
      </c>
      <c r="N70805" s="4">
        <v>595667</v>
      </c>
      <c r="O70805" s="4" t="s">
        <v>7</v>
      </c>
    </row>
    <row r="70806" spans="1:15" hidden="1" x14ac:dyDescent="0.25">
      <c r="A70806" t="s">
        <v>5091</v>
      </c>
      <c r="B70806" t="s">
        <v>11</v>
      </c>
      <c r="C70806">
        <v>56</v>
      </c>
      <c r="D70806">
        <v>595667</v>
      </c>
      <c r="E70806" t="s">
        <v>7</v>
      </c>
      <c r="K70806" s="4" t="s">
        <v>5091</v>
      </c>
      <c r="L70806" s="4" t="s">
        <v>11</v>
      </c>
      <c r="M70806" s="4">
        <v>56</v>
      </c>
      <c r="N70806" s="4">
        <v>595667</v>
      </c>
      <c r="O70806" s="4" t="s">
        <v>7</v>
      </c>
    </row>
    <row r="70807" spans="1:15" hidden="1" x14ac:dyDescent="0.25">
      <c r="A70807" t="s">
        <v>5091</v>
      </c>
      <c r="B70807" t="s">
        <v>12</v>
      </c>
      <c r="C70807">
        <v>10</v>
      </c>
      <c r="D70807">
        <v>595667</v>
      </c>
      <c r="E70807" t="s">
        <v>7</v>
      </c>
      <c r="K70807" s="4" t="s">
        <v>5091</v>
      </c>
      <c r="L70807" s="4" t="s">
        <v>12</v>
      </c>
      <c r="M70807" s="4">
        <v>10</v>
      </c>
      <c r="N70807" s="4">
        <v>595667</v>
      </c>
      <c r="O70807" s="4" t="s">
        <v>7</v>
      </c>
    </row>
    <row r="70808" spans="1:15" hidden="1" x14ac:dyDescent="0.25">
      <c r="A70808" t="s">
        <v>5091</v>
      </c>
      <c r="B70808" t="s">
        <v>13</v>
      </c>
      <c r="C70808">
        <v>2</v>
      </c>
      <c r="D70808">
        <v>595667</v>
      </c>
      <c r="E70808" t="s">
        <v>7</v>
      </c>
      <c r="K70808" s="4" t="s">
        <v>5091</v>
      </c>
      <c r="L70808" s="4" t="s">
        <v>13</v>
      </c>
      <c r="M70808" s="4">
        <v>2</v>
      </c>
      <c r="N70808" s="4">
        <v>595667</v>
      </c>
      <c r="O70808" s="4" t="s">
        <v>7</v>
      </c>
    </row>
    <row r="70809" spans="1:15" hidden="1" x14ac:dyDescent="0.25">
      <c r="A70809" t="s">
        <v>5091</v>
      </c>
      <c r="B70809" t="s">
        <v>14</v>
      </c>
      <c r="C70809">
        <v>1</v>
      </c>
      <c r="D70809">
        <v>595667</v>
      </c>
      <c r="E70809" t="s">
        <v>7</v>
      </c>
      <c r="K70809" s="4" t="s">
        <v>5091</v>
      </c>
      <c r="L70809" s="4" t="s">
        <v>14</v>
      </c>
      <c r="M70809" s="4">
        <v>1</v>
      </c>
      <c r="N70809" s="4">
        <v>595667</v>
      </c>
      <c r="O70809" s="4" t="s">
        <v>7</v>
      </c>
    </row>
    <row r="70810" spans="1:15" hidden="1" x14ac:dyDescent="0.25">
      <c r="A70810" t="s">
        <v>5091</v>
      </c>
      <c r="B70810" t="s">
        <v>15</v>
      </c>
      <c r="C70810">
        <v>0</v>
      </c>
      <c r="D70810">
        <v>595667</v>
      </c>
      <c r="E70810" t="s">
        <v>7</v>
      </c>
      <c r="K70810" s="4" t="s">
        <v>5091</v>
      </c>
      <c r="L70810" s="4" t="s">
        <v>15</v>
      </c>
      <c r="M70810" s="4">
        <v>0</v>
      </c>
      <c r="N70810" s="4">
        <v>595667</v>
      </c>
      <c r="O70810" s="4" t="s">
        <v>7</v>
      </c>
    </row>
    <row r="70811" spans="1:15" hidden="1" x14ac:dyDescent="0.25">
      <c r="A70811" t="s">
        <v>5091</v>
      </c>
      <c r="B70811" t="s">
        <v>16</v>
      </c>
      <c r="C70811">
        <v>0</v>
      </c>
      <c r="D70811">
        <v>595667</v>
      </c>
      <c r="E70811" t="s">
        <v>7</v>
      </c>
      <c r="K70811" s="4" t="s">
        <v>5091</v>
      </c>
      <c r="L70811" s="4" t="s">
        <v>16</v>
      </c>
      <c r="M70811" s="4">
        <v>0</v>
      </c>
      <c r="N70811" s="4">
        <v>595667</v>
      </c>
      <c r="O70811" s="4" t="s">
        <v>7</v>
      </c>
    </row>
    <row r="70812" spans="1:15" hidden="1" x14ac:dyDescent="0.25">
      <c r="A70812" t="s">
        <v>5091</v>
      </c>
      <c r="B70812" t="s">
        <v>17</v>
      </c>
      <c r="C70812">
        <v>0</v>
      </c>
      <c r="D70812">
        <v>595667</v>
      </c>
      <c r="E70812" t="s">
        <v>7</v>
      </c>
      <c r="K70812" s="4" t="s">
        <v>5091</v>
      </c>
      <c r="L70812" s="4" t="s">
        <v>17</v>
      </c>
      <c r="M70812" s="4">
        <v>0</v>
      </c>
      <c r="N70812" s="4">
        <v>595667</v>
      </c>
      <c r="O70812" s="4" t="s">
        <v>7</v>
      </c>
    </row>
    <row r="70813" spans="1:15" hidden="1" x14ac:dyDescent="0.25">
      <c r="A70813" t="s">
        <v>5091</v>
      </c>
      <c r="B70813" t="s">
        <v>18</v>
      </c>
      <c r="C70813">
        <v>5</v>
      </c>
      <c r="D70813">
        <v>595667</v>
      </c>
      <c r="E70813" t="s">
        <v>7</v>
      </c>
      <c r="K70813" s="4" t="s">
        <v>5091</v>
      </c>
      <c r="L70813" s="4" t="s">
        <v>18</v>
      </c>
      <c r="M70813" s="4">
        <v>5</v>
      </c>
      <c r="N70813" s="4">
        <v>595667</v>
      </c>
      <c r="O70813" s="4" t="s">
        <v>7</v>
      </c>
    </row>
    <row r="70814" spans="1:15" hidden="1" x14ac:dyDescent="0.25">
      <c r="A70814" t="s">
        <v>5092</v>
      </c>
      <c r="B70814" t="s">
        <v>6</v>
      </c>
      <c r="C70814">
        <v>0</v>
      </c>
      <c r="D70814">
        <v>595675</v>
      </c>
      <c r="E70814" t="s">
        <v>7</v>
      </c>
      <c r="K70814" s="4" t="s">
        <v>5092</v>
      </c>
      <c r="L70814" s="4" t="s">
        <v>6</v>
      </c>
      <c r="M70814" s="4">
        <v>0</v>
      </c>
      <c r="N70814" s="4">
        <v>595675</v>
      </c>
      <c r="O70814" s="4" t="s">
        <v>7</v>
      </c>
    </row>
    <row r="70815" spans="1:15" hidden="1" x14ac:dyDescent="0.25">
      <c r="A70815" t="s">
        <v>5092</v>
      </c>
      <c r="B70815" t="s">
        <v>8</v>
      </c>
      <c r="C70815">
        <v>10</v>
      </c>
      <c r="D70815">
        <v>595675</v>
      </c>
      <c r="E70815" t="s">
        <v>7</v>
      </c>
      <c r="K70815" s="4" t="s">
        <v>5092</v>
      </c>
      <c r="L70815" s="4" t="s">
        <v>8</v>
      </c>
      <c r="M70815" s="4">
        <v>10</v>
      </c>
      <c r="N70815" s="4">
        <v>595675</v>
      </c>
      <c r="O70815" s="4" t="s">
        <v>7</v>
      </c>
    </row>
    <row r="70816" spans="1:15" hidden="1" x14ac:dyDescent="0.25">
      <c r="A70816" t="s">
        <v>5092</v>
      </c>
      <c r="B70816" t="s">
        <v>9</v>
      </c>
      <c r="C70816">
        <v>13</v>
      </c>
      <c r="D70816">
        <v>595675</v>
      </c>
      <c r="E70816" t="s">
        <v>7</v>
      </c>
      <c r="K70816" s="4" t="s">
        <v>5092</v>
      </c>
      <c r="L70816" s="4" t="s">
        <v>9</v>
      </c>
      <c r="M70816" s="4">
        <v>13</v>
      </c>
      <c r="N70816" s="4">
        <v>595675</v>
      </c>
      <c r="O70816" s="4" t="s">
        <v>7</v>
      </c>
    </row>
    <row r="70817" spans="1:15" hidden="1" x14ac:dyDescent="0.25">
      <c r="A70817" t="s">
        <v>5092</v>
      </c>
      <c r="B70817" t="s">
        <v>10</v>
      </c>
      <c r="C70817">
        <v>0</v>
      </c>
      <c r="D70817">
        <v>595675</v>
      </c>
      <c r="E70817" t="s">
        <v>7</v>
      </c>
      <c r="K70817" s="4" t="s">
        <v>5092</v>
      </c>
      <c r="L70817" s="4" t="s">
        <v>10</v>
      </c>
      <c r="M70817" s="4">
        <v>0</v>
      </c>
      <c r="N70817" s="4">
        <v>595675</v>
      </c>
      <c r="O70817" s="4" t="s">
        <v>7</v>
      </c>
    </row>
    <row r="70818" spans="1:15" hidden="1" x14ac:dyDescent="0.25">
      <c r="A70818" t="s">
        <v>5092</v>
      </c>
      <c r="B70818" t="s">
        <v>11</v>
      </c>
      <c r="C70818">
        <v>0</v>
      </c>
      <c r="D70818">
        <v>595675</v>
      </c>
      <c r="E70818" t="s">
        <v>7</v>
      </c>
      <c r="K70818" s="4" t="s">
        <v>5092</v>
      </c>
      <c r="L70818" s="4" t="s">
        <v>11</v>
      </c>
      <c r="M70818" s="4">
        <v>0</v>
      </c>
      <c r="N70818" s="4">
        <v>595675</v>
      </c>
      <c r="O70818" s="4" t="s">
        <v>7</v>
      </c>
    </row>
    <row r="70819" spans="1:15" hidden="1" x14ac:dyDescent="0.25">
      <c r="A70819" t="s">
        <v>5092</v>
      </c>
      <c r="B70819" t="s">
        <v>12</v>
      </c>
      <c r="C70819">
        <v>0</v>
      </c>
      <c r="D70819">
        <v>595675</v>
      </c>
      <c r="E70819" t="s">
        <v>7</v>
      </c>
      <c r="K70819" s="4" t="s">
        <v>5092</v>
      </c>
      <c r="L70819" s="4" t="s">
        <v>12</v>
      </c>
      <c r="M70819" s="4">
        <v>0</v>
      </c>
      <c r="N70819" s="4">
        <v>595675</v>
      </c>
      <c r="O70819" s="4" t="s">
        <v>7</v>
      </c>
    </row>
    <row r="70820" spans="1:15" hidden="1" x14ac:dyDescent="0.25">
      <c r="A70820" t="s">
        <v>5092</v>
      </c>
      <c r="B70820" t="s">
        <v>13</v>
      </c>
      <c r="C70820">
        <v>4</v>
      </c>
      <c r="D70820">
        <v>595675</v>
      </c>
      <c r="E70820" t="s">
        <v>7</v>
      </c>
      <c r="K70820" s="4" t="s">
        <v>5092</v>
      </c>
      <c r="L70820" s="4" t="s">
        <v>13</v>
      </c>
      <c r="M70820" s="4">
        <v>4</v>
      </c>
      <c r="N70820" s="4">
        <v>595675</v>
      </c>
      <c r="O70820" s="4" t="s">
        <v>7</v>
      </c>
    </row>
    <row r="70821" spans="1:15" hidden="1" x14ac:dyDescent="0.25">
      <c r="A70821" t="s">
        <v>5092</v>
      </c>
      <c r="B70821" t="s">
        <v>14</v>
      </c>
      <c r="C70821">
        <v>1</v>
      </c>
      <c r="D70821">
        <v>595675</v>
      </c>
      <c r="E70821" t="s">
        <v>7</v>
      </c>
      <c r="K70821" s="4" t="s">
        <v>5092</v>
      </c>
      <c r="L70821" s="4" t="s">
        <v>14</v>
      </c>
      <c r="M70821" s="4">
        <v>1</v>
      </c>
      <c r="N70821" s="4">
        <v>595675</v>
      </c>
      <c r="O70821" s="4" t="s">
        <v>7</v>
      </c>
    </row>
    <row r="70822" spans="1:15" hidden="1" x14ac:dyDescent="0.25">
      <c r="A70822" t="s">
        <v>5092</v>
      </c>
      <c r="B70822" t="s">
        <v>15</v>
      </c>
      <c r="C70822">
        <v>2</v>
      </c>
      <c r="D70822">
        <v>595675</v>
      </c>
      <c r="E70822" t="s">
        <v>7</v>
      </c>
      <c r="K70822" s="4" t="s">
        <v>5092</v>
      </c>
      <c r="L70822" s="4" t="s">
        <v>15</v>
      </c>
      <c r="M70822" s="4">
        <v>2</v>
      </c>
      <c r="N70822" s="4">
        <v>595675</v>
      </c>
      <c r="O70822" s="4" t="s">
        <v>7</v>
      </c>
    </row>
    <row r="70823" spans="1:15" hidden="1" x14ac:dyDescent="0.25">
      <c r="A70823" t="s">
        <v>5092</v>
      </c>
      <c r="B70823" t="s">
        <v>16</v>
      </c>
      <c r="C70823">
        <v>0</v>
      </c>
      <c r="D70823">
        <v>595675</v>
      </c>
      <c r="E70823" t="s">
        <v>7</v>
      </c>
      <c r="K70823" s="4" t="s">
        <v>5092</v>
      </c>
      <c r="L70823" s="4" t="s">
        <v>16</v>
      </c>
      <c r="M70823" s="4">
        <v>0</v>
      </c>
      <c r="N70823" s="4">
        <v>595675</v>
      </c>
      <c r="O70823" s="4" t="s">
        <v>7</v>
      </c>
    </row>
    <row r="70824" spans="1:15" hidden="1" x14ac:dyDescent="0.25">
      <c r="A70824" t="s">
        <v>5092</v>
      </c>
      <c r="B70824" t="s">
        <v>17</v>
      </c>
      <c r="C70824">
        <v>0</v>
      </c>
      <c r="D70824">
        <v>595675</v>
      </c>
      <c r="E70824" t="s">
        <v>7</v>
      </c>
      <c r="K70824" s="4" t="s">
        <v>5092</v>
      </c>
      <c r="L70824" s="4" t="s">
        <v>17</v>
      </c>
      <c r="M70824" s="4">
        <v>0</v>
      </c>
      <c r="N70824" s="4">
        <v>595675</v>
      </c>
      <c r="O70824" s="4" t="s">
        <v>7</v>
      </c>
    </row>
    <row r="70825" spans="1:15" hidden="1" x14ac:dyDescent="0.25">
      <c r="A70825" t="s">
        <v>5092</v>
      </c>
      <c r="B70825" t="s">
        <v>18</v>
      </c>
      <c r="C70825">
        <v>1</v>
      </c>
      <c r="D70825">
        <v>595675</v>
      </c>
      <c r="E70825" t="s">
        <v>7</v>
      </c>
      <c r="K70825" s="4" t="s">
        <v>5092</v>
      </c>
      <c r="L70825" s="4" t="s">
        <v>18</v>
      </c>
      <c r="M70825" s="4">
        <v>1</v>
      </c>
      <c r="N70825" s="4">
        <v>595675</v>
      </c>
      <c r="O70825" s="4" t="s">
        <v>7</v>
      </c>
    </row>
    <row r="70826" spans="1:15" hidden="1" x14ac:dyDescent="0.25">
      <c r="A70826" t="s">
        <v>5093</v>
      </c>
      <c r="B70826" t="s">
        <v>6</v>
      </c>
      <c r="C70826">
        <v>0</v>
      </c>
      <c r="D70826">
        <v>595683</v>
      </c>
      <c r="E70826" t="s">
        <v>7</v>
      </c>
      <c r="K70826" s="4" t="s">
        <v>5093</v>
      </c>
      <c r="L70826" s="4" t="s">
        <v>6</v>
      </c>
      <c r="M70826" s="4">
        <v>0</v>
      </c>
      <c r="N70826" s="4">
        <v>595683</v>
      </c>
      <c r="O70826" s="4" t="s">
        <v>7</v>
      </c>
    </row>
    <row r="70827" spans="1:15" hidden="1" x14ac:dyDescent="0.25">
      <c r="A70827" t="s">
        <v>5093</v>
      </c>
      <c r="B70827" t="s">
        <v>8</v>
      </c>
      <c r="C70827">
        <v>10</v>
      </c>
      <c r="D70827">
        <v>595683</v>
      </c>
      <c r="E70827" t="s">
        <v>7</v>
      </c>
      <c r="K70827" s="4" t="s">
        <v>5093</v>
      </c>
      <c r="L70827" s="4" t="s">
        <v>8</v>
      </c>
      <c r="M70827" s="4">
        <v>10</v>
      </c>
      <c r="N70827" s="4">
        <v>595683</v>
      </c>
      <c r="O70827" s="4" t="s">
        <v>7</v>
      </c>
    </row>
    <row r="70828" spans="1:15" hidden="1" x14ac:dyDescent="0.25">
      <c r="A70828" t="s">
        <v>5093</v>
      </c>
      <c r="B70828" t="s">
        <v>9</v>
      </c>
      <c r="C70828">
        <v>13</v>
      </c>
      <c r="D70828">
        <v>595683</v>
      </c>
      <c r="E70828" t="s">
        <v>7</v>
      </c>
      <c r="K70828" s="4" t="s">
        <v>5093</v>
      </c>
      <c r="L70828" s="4" t="s">
        <v>9</v>
      </c>
      <c r="M70828" s="4">
        <v>13</v>
      </c>
      <c r="N70828" s="4">
        <v>595683</v>
      </c>
      <c r="O70828" s="4" t="s">
        <v>7</v>
      </c>
    </row>
    <row r="70829" spans="1:15" hidden="1" x14ac:dyDescent="0.25">
      <c r="A70829" t="s">
        <v>5093</v>
      </c>
      <c r="B70829" t="s">
        <v>10</v>
      </c>
      <c r="C70829">
        <v>0</v>
      </c>
      <c r="D70829">
        <v>595683</v>
      </c>
      <c r="E70829" t="s">
        <v>7</v>
      </c>
      <c r="K70829" s="4" t="s">
        <v>5093</v>
      </c>
      <c r="L70829" s="4" t="s">
        <v>10</v>
      </c>
      <c r="M70829" s="4">
        <v>0</v>
      </c>
      <c r="N70829" s="4">
        <v>595683</v>
      </c>
      <c r="O70829" s="4" t="s">
        <v>7</v>
      </c>
    </row>
    <row r="70830" spans="1:15" hidden="1" x14ac:dyDescent="0.25">
      <c r="A70830" t="s">
        <v>5093</v>
      </c>
      <c r="B70830" t="s">
        <v>11</v>
      </c>
      <c r="C70830">
        <v>0</v>
      </c>
      <c r="D70830">
        <v>595683</v>
      </c>
      <c r="E70830" t="s">
        <v>7</v>
      </c>
      <c r="K70830" s="4" t="s">
        <v>5093</v>
      </c>
      <c r="L70830" s="4" t="s">
        <v>11</v>
      </c>
      <c r="M70830" s="4">
        <v>0</v>
      </c>
      <c r="N70830" s="4">
        <v>595683</v>
      </c>
      <c r="O70830" s="4" t="s">
        <v>7</v>
      </c>
    </row>
    <row r="70831" spans="1:15" hidden="1" x14ac:dyDescent="0.25">
      <c r="A70831" t="s">
        <v>5093</v>
      </c>
      <c r="B70831" t="s">
        <v>12</v>
      </c>
      <c r="C70831">
        <v>2</v>
      </c>
      <c r="D70831">
        <v>595683</v>
      </c>
      <c r="E70831" t="s">
        <v>7</v>
      </c>
      <c r="K70831" s="4" t="s">
        <v>5093</v>
      </c>
      <c r="L70831" s="4" t="s">
        <v>12</v>
      </c>
      <c r="M70831" s="4">
        <v>2</v>
      </c>
      <c r="N70831" s="4">
        <v>595683</v>
      </c>
      <c r="O70831" s="4" t="s">
        <v>7</v>
      </c>
    </row>
    <row r="70832" spans="1:15" hidden="1" x14ac:dyDescent="0.25">
      <c r="A70832" t="s">
        <v>5093</v>
      </c>
      <c r="B70832" t="s">
        <v>13</v>
      </c>
      <c r="C70832">
        <v>0</v>
      </c>
      <c r="D70832">
        <v>595683</v>
      </c>
      <c r="E70832" t="s">
        <v>7</v>
      </c>
      <c r="K70832" s="4" t="s">
        <v>5093</v>
      </c>
      <c r="L70832" s="4" t="s">
        <v>13</v>
      </c>
      <c r="M70832" s="4">
        <v>0</v>
      </c>
      <c r="N70832" s="4">
        <v>595683</v>
      </c>
      <c r="O70832" s="4" t="s">
        <v>7</v>
      </c>
    </row>
    <row r="70833" spans="1:15" hidden="1" x14ac:dyDescent="0.25">
      <c r="A70833" t="s">
        <v>5093</v>
      </c>
      <c r="B70833" t="s">
        <v>14</v>
      </c>
      <c r="C70833">
        <v>0</v>
      </c>
      <c r="D70833">
        <v>595683</v>
      </c>
      <c r="E70833" t="s">
        <v>7</v>
      </c>
      <c r="K70833" s="4" t="s">
        <v>5093</v>
      </c>
      <c r="L70833" s="4" t="s">
        <v>14</v>
      </c>
      <c r="M70833" s="4">
        <v>0</v>
      </c>
      <c r="N70833" s="4">
        <v>595683</v>
      </c>
      <c r="O70833" s="4" t="s">
        <v>7</v>
      </c>
    </row>
    <row r="70834" spans="1:15" hidden="1" x14ac:dyDescent="0.25">
      <c r="A70834" t="s">
        <v>5093</v>
      </c>
      <c r="B70834" t="s">
        <v>15</v>
      </c>
      <c r="C70834">
        <v>0</v>
      </c>
      <c r="D70834">
        <v>595683</v>
      </c>
      <c r="E70834" t="s">
        <v>7</v>
      </c>
      <c r="K70834" s="4" t="s">
        <v>5093</v>
      </c>
      <c r="L70834" s="4" t="s">
        <v>15</v>
      </c>
      <c r="M70834" s="4">
        <v>0</v>
      </c>
      <c r="N70834" s="4">
        <v>595683</v>
      </c>
      <c r="O70834" s="4" t="s">
        <v>7</v>
      </c>
    </row>
    <row r="70835" spans="1:15" hidden="1" x14ac:dyDescent="0.25">
      <c r="A70835" t="s">
        <v>5093</v>
      </c>
      <c r="B70835" t="s">
        <v>16</v>
      </c>
      <c r="C70835">
        <v>0</v>
      </c>
      <c r="D70835">
        <v>595683</v>
      </c>
      <c r="E70835" t="s">
        <v>7</v>
      </c>
      <c r="K70835" s="4" t="s">
        <v>5093</v>
      </c>
      <c r="L70835" s="4" t="s">
        <v>16</v>
      </c>
      <c r="M70835" s="4">
        <v>0</v>
      </c>
      <c r="N70835" s="4">
        <v>595683</v>
      </c>
      <c r="O70835" s="4" t="s">
        <v>7</v>
      </c>
    </row>
    <row r="70836" spans="1:15" hidden="1" x14ac:dyDescent="0.25">
      <c r="A70836" t="s">
        <v>5093</v>
      </c>
      <c r="B70836" t="s">
        <v>17</v>
      </c>
      <c r="C70836">
        <v>0</v>
      </c>
      <c r="D70836">
        <v>595683</v>
      </c>
      <c r="E70836" t="s">
        <v>7</v>
      </c>
      <c r="K70836" s="4" t="s">
        <v>5093</v>
      </c>
      <c r="L70836" s="4" t="s">
        <v>17</v>
      </c>
      <c r="M70836" s="4">
        <v>0</v>
      </c>
      <c r="N70836" s="4">
        <v>595683</v>
      </c>
      <c r="O70836" s="4" t="s">
        <v>7</v>
      </c>
    </row>
    <row r="70837" spans="1:15" hidden="1" x14ac:dyDescent="0.25">
      <c r="A70837" t="s">
        <v>5093</v>
      </c>
      <c r="B70837" t="s">
        <v>18</v>
      </c>
      <c r="C70837">
        <v>0</v>
      </c>
      <c r="D70837">
        <v>595683</v>
      </c>
      <c r="E70837" t="s">
        <v>7</v>
      </c>
      <c r="K70837" s="4" t="s">
        <v>5093</v>
      </c>
      <c r="L70837" s="4" t="s">
        <v>18</v>
      </c>
      <c r="M70837" s="4">
        <v>0</v>
      </c>
      <c r="N70837" s="4">
        <v>595683</v>
      </c>
      <c r="O70837" s="4" t="s">
        <v>7</v>
      </c>
    </row>
    <row r="70838" spans="1:15" hidden="1" x14ac:dyDescent="0.25">
      <c r="A70838" t="s">
        <v>5094</v>
      </c>
      <c r="B70838" t="s">
        <v>6</v>
      </c>
      <c r="C70838">
        <v>0</v>
      </c>
      <c r="D70838">
        <v>595705</v>
      </c>
      <c r="E70838" t="s">
        <v>7</v>
      </c>
      <c r="K70838" s="4" t="s">
        <v>5094</v>
      </c>
      <c r="L70838" s="4" t="s">
        <v>6</v>
      </c>
      <c r="M70838" s="4">
        <v>0</v>
      </c>
      <c r="N70838" s="4">
        <v>595705</v>
      </c>
      <c r="O70838" s="4" t="s">
        <v>7</v>
      </c>
    </row>
    <row r="70839" spans="1:15" hidden="1" x14ac:dyDescent="0.25">
      <c r="A70839" t="s">
        <v>5094</v>
      </c>
      <c r="B70839" t="s">
        <v>8</v>
      </c>
      <c r="C70839">
        <v>1</v>
      </c>
      <c r="D70839">
        <v>595705</v>
      </c>
      <c r="E70839" t="s">
        <v>7</v>
      </c>
      <c r="K70839" s="4" t="s">
        <v>5094</v>
      </c>
      <c r="L70839" s="4" t="s">
        <v>8</v>
      </c>
      <c r="M70839" s="4">
        <v>1</v>
      </c>
      <c r="N70839" s="4">
        <v>595705</v>
      </c>
      <c r="O70839" s="4" t="s">
        <v>7</v>
      </c>
    </row>
    <row r="70840" spans="1:15" hidden="1" x14ac:dyDescent="0.25">
      <c r="A70840" t="s">
        <v>5094</v>
      </c>
      <c r="B70840" t="s">
        <v>9</v>
      </c>
      <c r="C70840">
        <v>8</v>
      </c>
      <c r="D70840">
        <v>595705</v>
      </c>
      <c r="E70840" t="s">
        <v>7</v>
      </c>
      <c r="K70840" s="4" t="s">
        <v>5094</v>
      </c>
      <c r="L70840" s="4" t="s">
        <v>9</v>
      </c>
      <c r="M70840" s="4">
        <v>8</v>
      </c>
      <c r="N70840" s="4">
        <v>595705</v>
      </c>
      <c r="O70840" s="4" t="s">
        <v>7</v>
      </c>
    </row>
    <row r="70841" spans="1:15" hidden="1" x14ac:dyDescent="0.25">
      <c r="A70841" t="s">
        <v>5094</v>
      </c>
      <c r="B70841" t="s">
        <v>10</v>
      </c>
      <c r="C70841">
        <v>0</v>
      </c>
      <c r="D70841">
        <v>595705</v>
      </c>
      <c r="E70841" t="s">
        <v>7</v>
      </c>
      <c r="K70841" s="4" t="s">
        <v>5094</v>
      </c>
      <c r="L70841" s="4" t="s">
        <v>10</v>
      </c>
      <c r="M70841" s="4">
        <v>0</v>
      </c>
      <c r="N70841" s="4">
        <v>595705</v>
      </c>
      <c r="O70841" s="4" t="s">
        <v>7</v>
      </c>
    </row>
    <row r="70842" spans="1:15" hidden="1" x14ac:dyDescent="0.25">
      <c r="A70842" t="s">
        <v>5094</v>
      </c>
      <c r="B70842" t="s">
        <v>11</v>
      </c>
      <c r="C70842">
        <v>0</v>
      </c>
      <c r="D70842">
        <v>595705</v>
      </c>
      <c r="E70842" t="s">
        <v>7</v>
      </c>
      <c r="K70842" s="4" t="s">
        <v>5094</v>
      </c>
      <c r="L70842" s="4" t="s">
        <v>11</v>
      </c>
      <c r="M70842" s="4">
        <v>0</v>
      </c>
      <c r="N70842" s="4">
        <v>595705</v>
      </c>
      <c r="O70842" s="4" t="s">
        <v>7</v>
      </c>
    </row>
    <row r="70843" spans="1:15" hidden="1" x14ac:dyDescent="0.25">
      <c r="A70843" t="s">
        <v>5094</v>
      </c>
      <c r="B70843" t="s">
        <v>12</v>
      </c>
      <c r="C70843">
        <v>0</v>
      </c>
      <c r="D70843">
        <v>595705</v>
      </c>
      <c r="E70843" t="s">
        <v>7</v>
      </c>
      <c r="K70843" s="4" t="s">
        <v>5094</v>
      </c>
      <c r="L70843" s="4" t="s">
        <v>12</v>
      </c>
      <c r="M70843" s="4">
        <v>0</v>
      </c>
      <c r="N70843" s="4">
        <v>595705</v>
      </c>
      <c r="O70843" s="4" t="s">
        <v>7</v>
      </c>
    </row>
    <row r="70844" spans="1:15" hidden="1" x14ac:dyDescent="0.25">
      <c r="A70844" t="s">
        <v>5094</v>
      </c>
      <c r="B70844" t="s">
        <v>13</v>
      </c>
      <c r="C70844">
        <v>2</v>
      </c>
      <c r="D70844">
        <v>595705</v>
      </c>
      <c r="E70844" t="s">
        <v>7</v>
      </c>
      <c r="K70844" s="4" t="s">
        <v>5094</v>
      </c>
      <c r="L70844" s="4" t="s">
        <v>13</v>
      </c>
      <c r="M70844" s="4">
        <v>2</v>
      </c>
      <c r="N70844" s="4">
        <v>595705</v>
      </c>
      <c r="O70844" s="4" t="s">
        <v>7</v>
      </c>
    </row>
    <row r="70845" spans="1:15" hidden="1" x14ac:dyDescent="0.25">
      <c r="A70845" t="s">
        <v>5094</v>
      </c>
      <c r="B70845" t="s">
        <v>14</v>
      </c>
      <c r="C70845">
        <v>0</v>
      </c>
      <c r="D70845">
        <v>595705</v>
      </c>
      <c r="E70845" t="s">
        <v>7</v>
      </c>
      <c r="K70845" s="4" t="s">
        <v>5094</v>
      </c>
      <c r="L70845" s="4" t="s">
        <v>14</v>
      </c>
      <c r="M70845" s="4">
        <v>0</v>
      </c>
      <c r="N70845" s="4">
        <v>595705</v>
      </c>
      <c r="O70845" s="4" t="s">
        <v>7</v>
      </c>
    </row>
    <row r="70846" spans="1:15" hidden="1" x14ac:dyDescent="0.25">
      <c r="A70846" t="s">
        <v>5094</v>
      </c>
      <c r="B70846" t="s">
        <v>15</v>
      </c>
      <c r="C70846">
        <v>0</v>
      </c>
      <c r="D70846">
        <v>595705</v>
      </c>
      <c r="E70846" t="s">
        <v>7</v>
      </c>
      <c r="K70846" s="4" t="s">
        <v>5094</v>
      </c>
      <c r="L70846" s="4" t="s">
        <v>15</v>
      </c>
      <c r="M70846" s="4">
        <v>0</v>
      </c>
      <c r="N70846" s="4">
        <v>595705</v>
      </c>
      <c r="O70846" s="4" t="s">
        <v>7</v>
      </c>
    </row>
    <row r="70847" spans="1:15" hidden="1" x14ac:dyDescent="0.25">
      <c r="A70847" t="s">
        <v>5094</v>
      </c>
      <c r="B70847" t="s">
        <v>16</v>
      </c>
      <c r="C70847">
        <v>0</v>
      </c>
      <c r="D70847">
        <v>595705</v>
      </c>
      <c r="E70847" t="s">
        <v>7</v>
      </c>
      <c r="K70847" s="4" t="s">
        <v>5094</v>
      </c>
      <c r="L70847" s="4" t="s">
        <v>16</v>
      </c>
      <c r="M70847" s="4">
        <v>0</v>
      </c>
      <c r="N70847" s="4">
        <v>595705</v>
      </c>
      <c r="O70847" s="4" t="s">
        <v>7</v>
      </c>
    </row>
    <row r="70848" spans="1:15" hidden="1" x14ac:dyDescent="0.25">
      <c r="A70848" t="s">
        <v>5094</v>
      </c>
      <c r="B70848" t="s">
        <v>17</v>
      </c>
      <c r="C70848">
        <v>0</v>
      </c>
      <c r="D70848">
        <v>595705</v>
      </c>
      <c r="E70848" t="s">
        <v>7</v>
      </c>
      <c r="K70848" s="4" t="s">
        <v>5094</v>
      </c>
      <c r="L70848" s="4" t="s">
        <v>17</v>
      </c>
      <c r="M70848" s="4">
        <v>0</v>
      </c>
      <c r="N70848" s="4">
        <v>595705</v>
      </c>
      <c r="O70848" s="4" t="s">
        <v>7</v>
      </c>
    </row>
    <row r="70849" spans="1:15" hidden="1" x14ac:dyDescent="0.25">
      <c r="A70849" t="s">
        <v>5094</v>
      </c>
      <c r="B70849" t="s">
        <v>18</v>
      </c>
      <c r="C70849">
        <v>4</v>
      </c>
      <c r="D70849">
        <v>595705</v>
      </c>
      <c r="E70849" t="s">
        <v>7</v>
      </c>
      <c r="K70849" s="4" t="s">
        <v>5094</v>
      </c>
      <c r="L70849" s="4" t="s">
        <v>18</v>
      </c>
      <c r="M70849" s="4">
        <v>4</v>
      </c>
      <c r="N70849" s="4">
        <v>595705</v>
      </c>
      <c r="O70849" s="4" t="s">
        <v>7</v>
      </c>
    </row>
    <row r="70850" spans="1:15" hidden="1" x14ac:dyDescent="0.25">
      <c r="A70850" t="s">
        <v>5095</v>
      </c>
      <c r="B70850" t="s">
        <v>6</v>
      </c>
      <c r="C70850">
        <v>0</v>
      </c>
      <c r="D70850">
        <v>595713</v>
      </c>
      <c r="E70850" t="s">
        <v>7</v>
      </c>
      <c r="K70850" s="4" t="s">
        <v>5095</v>
      </c>
      <c r="L70850" s="4" t="s">
        <v>6</v>
      </c>
      <c r="M70850" s="4">
        <v>0</v>
      </c>
      <c r="N70850" s="4">
        <v>595713</v>
      </c>
      <c r="O70850" s="4" t="s">
        <v>7</v>
      </c>
    </row>
    <row r="70851" spans="1:15" hidden="1" x14ac:dyDescent="0.25">
      <c r="A70851" t="s">
        <v>5095</v>
      </c>
      <c r="B70851" t="s">
        <v>8</v>
      </c>
      <c r="C70851">
        <v>19</v>
      </c>
      <c r="D70851">
        <v>595713</v>
      </c>
      <c r="E70851" t="s">
        <v>7</v>
      </c>
      <c r="K70851" s="4" t="s">
        <v>5095</v>
      </c>
      <c r="L70851" s="4" t="s">
        <v>8</v>
      </c>
      <c r="M70851" s="4">
        <v>19</v>
      </c>
      <c r="N70851" s="4">
        <v>595713</v>
      </c>
      <c r="O70851" s="4" t="s">
        <v>7</v>
      </c>
    </row>
    <row r="70852" spans="1:15" hidden="1" x14ac:dyDescent="0.25">
      <c r="A70852" t="s">
        <v>5095</v>
      </c>
      <c r="B70852" t="s">
        <v>9</v>
      </c>
      <c r="C70852">
        <v>27</v>
      </c>
      <c r="D70852">
        <v>595713</v>
      </c>
      <c r="E70852" t="s">
        <v>7</v>
      </c>
      <c r="K70852" s="4" t="s">
        <v>5095</v>
      </c>
      <c r="L70852" s="4" t="s">
        <v>9</v>
      </c>
      <c r="M70852" s="4">
        <v>27</v>
      </c>
      <c r="N70852" s="4">
        <v>595713</v>
      </c>
      <c r="O70852" s="4" t="s">
        <v>7</v>
      </c>
    </row>
    <row r="70853" spans="1:15" hidden="1" x14ac:dyDescent="0.25">
      <c r="A70853" t="s">
        <v>5095</v>
      </c>
      <c r="B70853" t="s">
        <v>10</v>
      </c>
      <c r="C70853">
        <v>0</v>
      </c>
      <c r="D70853">
        <v>595713</v>
      </c>
      <c r="E70853" t="s">
        <v>7</v>
      </c>
      <c r="K70853" s="4" t="s">
        <v>5095</v>
      </c>
      <c r="L70853" s="4" t="s">
        <v>10</v>
      </c>
      <c r="M70853" s="4">
        <v>0</v>
      </c>
      <c r="N70853" s="4">
        <v>595713</v>
      </c>
      <c r="O70853" s="4" t="s">
        <v>7</v>
      </c>
    </row>
    <row r="70854" spans="1:15" hidden="1" x14ac:dyDescent="0.25">
      <c r="A70854" t="s">
        <v>5095</v>
      </c>
      <c r="B70854" t="s">
        <v>11</v>
      </c>
      <c r="C70854">
        <v>0</v>
      </c>
      <c r="D70854">
        <v>595713</v>
      </c>
      <c r="E70854" t="s">
        <v>7</v>
      </c>
      <c r="K70854" s="4" t="s">
        <v>5095</v>
      </c>
      <c r="L70854" s="4" t="s">
        <v>11</v>
      </c>
      <c r="M70854" s="4">
        <v>0</v>
      </c>
      <c r="N70854" s="4">
        <v>595713</v>
      </c>
      <c r="O70854" s="4" t="s">
        <v>7</v>
      </c>
    </row>
    <row r="70855" spans="1:15" hidden="1" x14ac:dyDescent="0.25">
      <c r="A70855" t="s">
        <v>5095</v>
      </c>
      <c r="B70855" t="s">
        <v>12</v>
      </c>
      <c r="C70855">
        <v>7</v>
      </c>
      <c r="D70855">
        <v>595713</v>
      </c>
      <c r="E70855" t="s">
        <v>7</v>
      </c>
      <c r="K70855" s="4" t="s">
        <v>5095</v>
      </c>
      <c r="L70855" s="4" t="s">
        <v>12</v>
      </c>
      <c r="M70855" s="4">
        <v>7</v>
      </c>
      <c r="N70855" s="4">
        <v>595713</v>
      </c>
      <c r="O70855" s="4" t="s">
        <v>7</v>
      </c>
    </row>
    <row r="70856" spans="1:15" hidden="1" x14ac:dyDescent="0.25">
      <c r="A70856" t="s">
        <v>5095</v>
      </c>
      <c r="B70856" t="s">
        <v>13</v>
      </c>
      <c r="C70856">
        <v>6</v>
      </c>
      <c r="D70856">
        <v>595713</v>
      </c>
      <c r="E70856" t="s">
        <v>7</v>
      </c>
      <c r="K70856" s="4" t="s">
        <v>5095</v>
      </c>
      <c r="L70856" s="4" t="s">
        <v>13</v>
      </c>
      <c r="M70856" s="4">
        <v>6</v>
      </c>
      <c r="N70856" s="4">
        <v>595713</v>
      </c>
      <c r="O70856" s="4" t="s">
        <v>7</v>
      </c>
    </row>
    <row r="70857" spans="1:15" hidden="1" x14ac:dyDescent="0.25">
      <c r="A70857" t="s">
        <v>5095</v>
      </c>
      <c r="B70857" t="s">
        <v>14</v>
      </c>
      <c r="C70857">
        <v>0</v>
      </c>
      <c r="D70857">
        <v>595713</v>
      </c>
      <c r="E70857" t="s">
        <v>7</v>
      </c>
      <c r="K70857" s="4" t="s">
        <v>5095</v>
      </c>
      <c r="L70857" s="4" t="s">
        <v>14</v>
      </c>
      <c r="M70857" s="4">
        <v>0</v>
      </c>
      <c r="N70857" s="4">
        <v>595713</v>
      </c>
      <c r="O70857" s="4" t="s">
        <v>7</v>
      </c>
    </row>
    <row r="70858" spans="1:15" hidden="1" x14ac:dyDescent="0.25">
      <c r="A70858" t="s">
        <v>5095</v>
      </c>
      <c r="B70858" t="s">
        <v>15</v>
      </c>
      <c r="C70858">
        <v>0</v>
      </c>
      <c r="D70858">
        <v>595713</v>
      </c>
      <c r="E70858" t="s">
        <v>7</v>
      </c>
      <c r="K70858" s="4" t="s">
        <v>5095</v>
      </c>
      <c r="L70858" s="4" t="s">
        <v>15</v>
      </c>
      <c r="M70858" s="4">
        <v>0</v>
      </c>
      <c r="N70858" s="4">
        <v>595713</v>
      </c>
      <c r="O70858" s="4" t="s">
        <v>7</v>
      </c>
    </row>
    <row r="70859" spans="1:15" hidden="1" x14ac:dyDescent="0.25">
      <c r="A70859" t="s">
        <v>5095</v>
      </c>
      <c r="B70859" t="s">
        <v>16</v>
      </c>
      <c r="C70859">
        <v>0</v>
      </c>
      <c r="D70859">
        <v>595713</v>
      </c>
      <c r="E70859" t="s">
        <v>7</v>
      </c>
      <c r="K70859" s="4" t="s">
        <v>5095</v>
      </c>
      <c r="L70859" s="4" t="s">
        <v>16</v>
      </c>
      <c r="M70859" s="4">
        <v>0</v>
      </c>
      <c r="N70859" s="4">
        <v>595713</v>
      </c>
      <c r="O70859" s="4" t="s">
        <v>7</v>
      </c>
    </row>
    <row r="70860" spans="1:15" hidden="1" x14ac:dyDescent="0.25">
      <c r="A70860" t="s">
        <v>5095</v>
      </c>
      <c r="B70860" t="s">
        <v>17</v>
      </c>
      <c r="C70860">
        <v>0</v>
      </c>
      <c r="D70860">
        <v>595713</v>
      </c>
      <c r="E70860" t="s">
        <v>7</v>
      </c>
      <c r="K70860" s="4" t="s">
        <v>5095</v>
      </c>
      <c r="L70860" s="4" t="s">
        <v>17</v>
      </c>
      <c r="M70860" s="4">
        <v>0</v>
      </c>
      <c r="N70860" s="4">
        <v>595713</v>
      </c>
      <c r="O70860" s="4" t="s">
        <v>7</v>
      </c>
    </row>
    <row r="70861" spans="1:15" hidden="1" x14ac:dyDescent="0.25">
      <c r="A70861" t="s">
        <v>5095</v>
      </c>
      <c r="B70861" t="s">
        <v>18</v>
      </c>
      <c r="C70861">
        <v>4</v>
      </c>
      <c r="D70861">
        <v>595713</v>
      </c>
      <c r="E70861" t="s">
        <v>7</v>
      </c>
      <c r="K70861" s="4" t="s">
        <v>5095</v>
      </c>
      <c r="L70861" s="4" t="s">
        <v>18</v>
      </c>
      <c r="M70861" s="4">
        <v>4</v>
      </c>
      <c r="N70861" s="4">
        <v>595713</v>
      </c>
      <c r="O70861" s="4" t="s">
        <v>7</v>
      </c>
    </row>
    <row r="70862" spans="1:15" hidden="1" x14ac:dyDescent="0.25">
      <c r="A70862" t="s">
        <v>5096</v>
      </c>
      <c r="B70862" t="s">
        <v>6</v>
      </c>
      <c r="C70862">
        <v>3</v>
      </c>
      <c r="D70862">
        <v>595721</v>
      </c>
      <c r="E70862" t="s">
        <v>7</v>
      </c>
      <c r="K70862" s="4" t="s">
        <v>5096</v>
      </c>
      <c r="L70862" s="4" t="s">
        <v>6</v>
      </c>
      <c r="M70862" s="4">
        <v>3</v>
      </c>
      <c r="N70862" s="4">
        <v>595721</v>
      </c>
      <c r="O70862" s="4" t="s">
        <v>7</v>
      </c>
    </row>
    <row r="70863" spans="1:15" hidden="1" x14ac:dyDescent="0.25">
      <c r="A70863" t="s">
        <v>5096</v>
      </c>
      <c r="B70863" t="s">
        <v>8</v>
      </c>
      <c r="C70863">
        <v>12</v>
      </c>
      <c r="D70863">
        <v>595721</v>
      </c>
      <c r="E70863" t="s">
        <v>7</v>
      </c>
      <c r="K70863" s="4" t="s">
        <v>5096</v>
      </c>
      <c r="L70863" s="4" t="s">
        <v>8</v>
      </c>
      <c r="M70863" s="4">
        <v>12</v>
      </c>
      <c r="N70863" s="4">
        <v>595721</v>
      </c>
      <c r="O70863" s="4" t="s">
        <v>7</v>
      </c>
    </row>
    <row r="70864" spans="1:15" hidden="1" x14ac:dyDescent="0.25">
      <c r="A70864" t="s">
        <v>5096</v>
      </c>
      <c r="B70864" t="s">
        <v>9</v>
      </c>
      <c r="C70864">
        <v>20</v>
      </c>
      <c r="D70864">
        <v>595721</v>
      </c>
      <c r="E70864" t="s">
        <v>7</v>
      </c>
      <c r="K70864" s="4" t="s">
        <v>5096</v>
      </c>
      <c r="L70864" s="4" t="s">
        <v>9</v>
      </c>
      <c r="M70864" s="4">
        <v>20</v>
      </c>
      <c r="N70864" s="4">
        <v>595721</v>
      </c>
      <c r="O70864" s="4" t="s">
        <v>7</v>
      </c>
    </row>
    <row r="70865" spans="1:15" hidden="1" x14ac:dyDescent="0.25">
      <c r="A70865" t="s">
        <v>5096</v>
      </c>
      <c r="B70865" t="s">
        <v>10</v>
      </c>
      <c r="C70865">
        <v>0</v>
      </c>
      <c r="D70865">
        <v>595721</v>
      </c>
      <c r="E70865" t="s">
        <v>7</v>
      </c>
      <c r="K70865" s="4" t="s">
        <v>5096</v>
      </c>
      <c r="L70865" s="4" t="s">
        <v>10</v>
      </c>
      <c r="M70865" s="4">
        <v>0</v>
      </c>
      <c r="N70865" s="4">
        <v>595721</v>
      </c>
      <c r="O70865" s="4" t="s">
        <v>7</v>
      </c>
    </row>
    <row r="70866" spans="1:15" hidden="1" x14ac:dyDescent="0.25">
      <c r="A70866" t="s">
        <v>5096</v>
      </c>
      <c r="B70866" t="s">
        <v>11</v>
      </c>
      <c r="C70866">
        <v>33</v>
      </c>
      <c r="D70866">
        <v>595721</v>
      </c>
      <c r="E70866" t="s">
        <v>7</v>
      </c>
      <c r="K70866" s="4" t="s">
        <v>5096</v>
      </c>
      <c r="L70866" s="4" t="s">
        <v>11</v>
      </c>
      <c r="M70866" s="4">
        <v>33</v>
      </c>
      <c r="N70866" s="4">
        <v>595721</v>
      </c>
      <c r="O70866" s="4" t="s">
        <v>7</v>
      </c>
    </row>
    <row r="70867" spans="1:15" hidden="1" x14ac:dyDescent="0.25">
      <c r="A70867" t="s">
        <v>5096</v>
      </c>
      <c r="B70867" t="s">
        <v>12</v>
      </c>
      <c r="C70867">
        <v>5</v>
      </c>
      <c r="D70867">
        <v>595721</v>
      </c>
      <c r="E70867" t="s">
        <v>7</v>
      </c>
      <c r="K70867" s="4" t="s">
        <v>5096</v>
      </c>
      <c r="L70867" s="4" t="s">
        <v>12</v>
      </c>
      <c r="M70867" s="4">
        <v>5</v>
      </c>
      <c r="N70867" s="4">
        <v>595721</v>
      </c>
      <c r="O70867" s="4" t="s">
        <v>7</v>
      </c>
    </row>
    <row r="70868" spans="1:15" hidden="1" x14ac:dyDescent="0.25">
      <c r="A70868" t="s">
        <v>5096</v>
      </c>
      <c r="B70868" t="s">
        <v>13</v>
      </c>
      <c r="C70868">
        <v>1</v>
      </c>
      <c r="D70868">
        <v>595721</v>
      </c>
      <c r="E70868" t="s">
        <v>7</v>
      </c>
      <c r="K70868" s="4" t="s">
        <v>5096</v>
      </c>
      <c r="L70868" s="4" t="s">
        <v>13</v>
      </c>
      <c r="M70868" s="4">
        <v>1</v>
      </c>
      <c r="N70868" s="4">
        <v>595721</v>
      </c>
      <c r="O70868" s="4" t="s">
        <v>7</v>
      </c>
    </row>
    <row r="70869" spans="1:15" hidden="1" x14ac:dyDescent="0.25">
      <c r="A70869" t="s">
        <v>5096</v>
      </c>
      <c r="B70869" t="s">
        <v>14</v>
      </c>
      <c r="C70869">
        <v>0</v>
      </c>
      <c r="D70869">
        <v>595721</v>
      </c>
      <c r="E70869" t="s">
        <v>7</v>
      </c>
      <c r="K70869" s="4" t="s">
        <v>5096</v>
      </c>
      <c r="L70869" s="4" t="s">
        <v>14</v>
      </c>
      <c r="M70869" s="4">
        <v>0</v>
      </c>
      <c r="N70869" s="4">
        <v>595721</v>
      </c>
      <c r="O70869" s="4" t="s">
        <v>7</v>
      </c>
    </row>
    <row r="70870" spans="1:15" hidden="1" x14ac:dyDescent="0.25">
      <c r="A70870" t="s">
        <v>5096</v>
      </c>
      <c r="B70870" t="s">
        <v>15</v>
      </c>
      <c r="C70870">
        <v>0</v>
      </c>
      <c r="D70870">
        <v>595721</v>
      </c>
      <c r="E70870" t="s">
        <v>7</v>
      </c>
      <c r="K70870" s="4" t="s">
        <v>5096</v>
      </c>
      <c r="L70870" s="4" t="s">
        <v>15</v>
      </c>
      <c r="M70870" s="4">
        <v>0</v>
      </c>
      <c r="N70870" s="4">
        <v>595721</v>
      </c>
      <c r="O70870" s="4" t="s">
        <v>7</v>
      </c>
    </row>
    <row r="70871" spans="1:15" hidden="1" x14ac:dyDescent="0.25">
      <c r="A70871" t="s">
        <v>5096</v>
      </c>
      <c r="B70871" t="s">
        <v>16</v>
      </c>
      <c r="C70871">
        <v>0</v>
      </c>
      <c r="D70871">
        <v>595721</v>
      </c>
      <c r="E70871" t="s">
        <v>7</v>
      </c>
      <c r="K70871" s="4" t="s">
        <v>5096</v>
      </c>
      <c r="L70871" s="4" t="s">
        <v>16</v>
      </c>
      <c r="M70871" s="4">
        <v>0</v>
      </c>
      <c r="N70871" s="4">
        <v>595721</v>
      </c>
      <c r="O70871" s="4" t="s">
        <v>7</v>
      </c>
    </row>
    <row r="70872" spans="1:15" hidden="1" x14ac:dyDescent="0.25">
      <c r="A70872" t="s">
        <v>5096</v>
      </c>
      <c r="B70872" t="s">
        <v>17</v>
      </c>
      <c r="C70872">
        <v>0</v>
      </c>
      <c r="D70872">
        <v>595721</v>
      </c>
      <c r="E70872" t="s">
        <v>7</v>
      </c>
      <c r="K70872" s="4" t="s">
        <v>5096</v>
      </c>
      <c r="L70872" s="4" t="s">
        <v>17</v>
      </c>
      <c r="M70872" s="4">
        <v>0</v>
      </c>
      <c r="N70872" s="4">
        <v>595721</v>
      </c>
      <c r="O70872" s="4" t="s">
        <v>7</v>
      </c>
    </row>
    <row r="70873" spans="1:15" hidden="1" x14ac:dyDescent="0.25">
      <c r="A70873" t="s">
        <v>5096</v>
      </c>
      <c r="B70873" t="s">
        <v>18</v>
      </c>
      <c r="C70873">
        <v>2</v>
      </c>
      <c r="D70873">
        <v>595721</v>
      </c>
      <c r="E70873" t="s">
        <v>7</v>
      </c>
      <c r="K70873" s="4" t="s">
        <v>5096</v>
      </c>
      <c r="L70873" s="4" t="s">
        <v>18</v>
      </c>
      <c r="M70873" s="4">
        <v>2</v>
      </c>
      <c r="N70873" s="4">
        <v>595721</v>
      </c>
      <c r="O70873" s="4" t="s">
        <v>7</v>
      </c>
    </row>
    <row r="70874" spans="1:15" hidden="1" x14ac:dyDescent="0.25">
      <c r="A70874" t="s">
        <v>5097</v>
      </c>
      <c r="B70874" t="s">
        <v>6</v>
      </c>
      <c r="C70874">
        <v>0</v>
      </c>
      <c r="D70874">
        <v>595730</v>
      </c>
      <c r="E70874" t="s">
        <v>7</v>
      </c>
      <c r="K70874" s="4" t="s">
        <v>5097</v>
      </c>
      <c r="L70874" s="4" t="s">
        <v>6</v>
      </c>
      <c r="M70874" s="4">
        <v>0</v>
      </c>
      <c r="N70874" s="4">
        <v>595730</v>
      </c>
      <c r="O70874" s="4" t="s">
        <v>7</v>
      </c>
    </row>
    <row r="70875" spans="1:15" hidden="1" x14ac:dyDescent="0.25">
      <c r="A70875" t="s">
        <v>5097</v>
      </c>
      <c r="B70875" t="s">
        <v>8</v>
      </c>
      <c r="C70875">
        <v>34</v>
      </c>
      <c r="D70875">
        <v>595730</v>
      </c>
      <c r="E70875" t="s">
        <v>7</v>
      </c>
      <c r="K70875" s="4" t="s">
        <v>5097</v>
      </c>
      <c r="L70875" s="4" t="s">
        <v>8</v>
      </c>
      <c r="M70875" s="4">
        <v>34</v>
      </c>
      <c r="N70875" s="4">
        <v>595730</v>
      </c>
      <c r="O70875" s="4" t="s">
        <v>7</v>
      </c>
    </row>
    <row r="70876" spans="1:15" hidden="1" x14ac:dyDescent="0.25">
      <c r="A70876" t="s">
        <v>5097</v>
      </c>
      <c r="B70876" t="s">
        <v>9</v>
      </c>
      <c r="C70876">
        <v>37</v>
      </c>
      <c r="D70876">
        <v>595730</v>
      </c>
      <c r="E70876" t="s">
        <v>7</v>
      </c>
      <c r="K70876" s="4" t="s">
        <v>5097</v>
      </c>
      <c r="L70876" s="4" t="s">
        <v>9</v>
      </c>
      <c r="M70876" s="4">
        <v>37</v>
      </c>
      <c r="N70876" s="4">
        <v>595730</v>
      </c>
      <c r="O70876" s="4" t="s">
        <v>7</v>
      </c>
    </row>
    <row r="70877" spans="1:15" hidden="1" x14ac:dyDescent="0.25">
      <c r="A70877" t="s">
        <v>5097</v>
      </c>
      <c r="B70877" t="s">
        <v>10</v>
      </c>
      <c r="C70877">
        <v>0</v>
      </c>
      <c r="D70877">
        <v>595730</v>
      </c>
      <c r="E70877" t="s">
        <v>7</v>
      </c>
      <c r="K70877" s="4" t="s">
        <v>5097</v>
      </c>
      <c r="L70877" s="4" t="s">
        <v>10</v>
      </c>
      <c r="M70877" s="4">
        <v>0</v>
      </c>
      <c r="N70877" s="4">
        <v>595730</v>
      </c>
      <c r="O70877" s="4" t="s">
        <v>7</v>
      </c>
    </row>
    <row r="70878" spans="1:15" hidden="1" x14ac:dyDescent="0.25">
      <c r="A70878" t="s">
        <v>5097</v>
      </c>
      <c r="B70878" t="s">
        <v>11</v>
      </c>
      <c r="C70878">
        <v>23</v>
      </c>
      <c r="D70878">
        <v>595730</v>
      </c>
      <c r="E70878" t="s">
        <v>7</v>
      </c>
      <c r="K70878" s="4" t="s">
        <v>5097</v>
      </c>
      <c r="L70878" s="4" t="s">
        <v>11</v>
      </c>
      <c r="M70878" s="4">
        <v>23</v>
      </c>
      <c r="N70878" s="4">
        <v>595730</v>
      </c>
      <c r="O70878" s="4" t="s">
        <v>7</v>
      </c>
    </row>
    <row r="70879" spans="1:15" hidden="1" x14ac:dyDescent="0.25">
      <c r="A70879" t="s">
        <v>5097</v>
      </c>
      <c r="B70879" t="s">
        <v>12</v>
      </c>
      <c r="C70879">
        <v>10</v>
      </c>
      <c r="D70879">
        <v>595730</v>
      </c>
      <c r="E70879" t="s">
        <v>7</v>
      </c>
      <c r="K70879" s="4" t="s">
        <v>5097</v>
      </c>
      <c r="L70879" s="4" t="s">
        <v>12</v>
      </c>
      <c r="M70879" s="4">
        <v>10</v>
      </c>
      <c r="N70879" s="4">
        <v>595730</v>
      </c>
      <c r="O70879" s="4" t="s">
        <v>7</v>
      </c>
    </row>
    <row r="70880" spans="1:15" hidden="1" x14ac:dyDescent="0.25">
      <c r="A70880" t="s">
        <v>5097</v>
      </c>
      <c r="B70880" t="s">
        <v>13</v>
      </c>
      <c r="C70880">
        <v>3</v>
      </c>
      <c r="D70880">
        <v>595730</v>
      </c>
      <c r="E70880" t="s">
        <v>7</v>
      </c>
      <c r="K70880" s="4" t="s">
        <v>5097</v>
      </c>
      <c r="L70880" s="4" t="s">
        <v>13</v>
      </c>
      <c r="M70880" s="4">
        <v>3</v>
      </c>
      <c r="N70880" s="4">
        <v>595730</v>
      </c>
      <c r="O70880" s="4" t="s">
        <v>7</v>
      </c>
    </row>
    <row r="70881" spans="1:15" hidden="1" x14ac:dyDescent="0.25">
      <c r="A70881" t="s">
        <v>5097</v>
      </c>
      <c r="B70881" t="s">
        <v>14</v>
      </c>
      <c r="C70881">
        <v>0</v>
      </c>
      <c r="D70881">
        <v>595730</v>
      </c>
      <c r="E70881" t="s">
        <v>7</v>
      </c>
      <c r="K70881" s="4" t="s">
        <v>5097</v>
      </c>
      <c r="L70881" s="4" t="s">
        <v>14</v>
      </c>
      <c r="M70881" s="4">
        <v>0</v>
      </c>
      <c r="N70881" s="4">
        <v>595730</v>
      </c>
      <c r="O70881" s="4" t="s">
        <v>7</v>
      </c>
    </row>
    <row r="70882" spans="1:15" hidden="1" x14ac:dyDescent="0.25">
      <c r="A70882" t="s">
        <v>5097</v>
      </c>
      <c r="B70882" t="s">
        <v>15</v>
      </c>
      <c r="C70882">
        <v>2</v>
      </c>
      <c r="D70882">
        <v>595730</v>
      </c>
      <c r="E70882" t="s">
        <v>7</v>
      </c>
      <c r="K70882" s="4" t="s">
        <v>5097</v>
      </c>
      <c r="L70882" s="4" t="s">
        <v>15</v>
      </c>
      <c r="M70882" s="4">
        <v>2</v>
      </c>
      <c r="N70882" s="4">
        <v>595730</v>
      </c>
      <c r="O70882" s="4" t="s">
        <v>7</v>
      </c>
    </row>
    <row r="70883" spans="1:15" hidden="1" x14ac:dyDescent="0.25">
      <c r="A70883" t="s">
        <v>5097</v>
      </c>
      <c r="B70883" t="s">
        <v>16</v>
      </c>
      <c r="C70883">
        <v>0</v>
      </c>
      <c r="D70883">
        <v>595730</v>
      </c>
      <c r="E70883" t="s">
        <v>7</v>
      </c>
      <c r="K70883" s="4" t="s">
        <v>5097</v>
      </c>
      <c r="L70883" s="4" t="s">
        <v>16</v>
      </c>
      <c r="M70883" s="4">
        <v>0</v>
      </c>
      <c r="N70883" s="4">
        <v>595730</v>
      </c>
      <c r="O70883" s="4" t="s">
        <v>7</v>
      </c>
    </row>
    <row r="70884" spans="1:15" hidden="1" x14ac:dyDescent="0.25">
      <c r="A70884" t="s">
        <v>5097</v>
      </c>
      <c r="B70884" t="s">
        <v>17</v>
      </c>
      <c r="C70884">
        <v>2</v>
      </c>
      <c r="D70884">
        <v>595730</v>
      </c>
      <c r="E70884" t="s">
        <v>7</v>
      </c>
      <c r="K70884" s="4" t="s">
        <v>5097</v>
      </c>
      <c r="L70884" s="4" t="s">
        <v>17</v>
      </c>
      <c r="M70884" s="4">
        <v>2</v>
      </c>
      <c r="N70884" s="4">
        <v>595730</v>
      </c>
      <c r="O70884" s="4" t="s">
        <v>7</v>
      </c>
    </row>
    <row r="70885" spans="1:15" hidden="1" x14ac:dyDescent="0.25">
      <c r="A70885" t="s">
        <v>5097</v>
      </c>
      <c r="B70885" t="s">
        <v>18</v>
      </c>
      <c r="C70885">
        <v>2</v>
      </c>
      <c r="D70885">
        <v>595730</v>
      </c>
      <c r="E70885" t="s">
        <v>7</v>
      </c>
      <c r="K70885" s="4" t="s">
        <v>5097</v>
      </c>
      <c r="L70885" s="4" t="s">
        <v>18</v>
      </c>
      <c r="M70885" s="4">
        <v>2</v>
      </c>
      <c r="N70885" s="4">
        <v>595730</v>
      </c>
      <c r="O70885" s="4" t="s">
        <v>7</v>
      </c>
    </row>
    <row r="70886" spans="1:15" hidden="1" x14ac:dyDescent="0.25">
      <c r="A70886" t="s">
        <v>5098</v>
      </c>
      <c r="B70886" t="s">
        <v>6</v>
      </c>
      <c r="C70886">
        <v>0</v>
      </c>
      <c r="D70886">
        <v>595748</v>
      </c>
      <c r="E70886" t="s">
        <v>7</v>
      </c>
      <c r="K70886" s="4" t="s">
        <v>5098</v>
      </c>
      <c r="L70886" s="4" t="s">
        <v>6</v>
      </c>
      <c r="M70886" s="4">
        <v>0</v>
      </c>
      <c r="N70886" s="4">
        <v>595748</v>
      </c>
      <c r="O70886" s="4" t="s">
        <v>7</v>
      </c>
    </row>
    <row r="70887" spans="1:15" hidden="1" x14ac:dyDescent="0.25">
      <c r="A70887" t="s">
        <v>5098</v>
      </c>
      <c r="B70887" t="s">
        <v>8</v>
      </c>
      <c r="C70887">
        <v>6</v>
      </c>
      <c r="D70887">
        <v>595748</v>
      </c>
      <c r="E70887" t="s">
        <v>7</v>
      </c>
      <c r="K70887" s="4" t="s">
        <v>5098</v>
      </c>
      <c r="L70887" s="4" t="s">
        <v>8</v>
      </c>
      <c r="M70887" s="4">
        <v>6</v>
      </c>
      <c r="N70887" s="4">
        <v>595748</v>
      </c>
      <c r="O70887" s="4" t="s">
        <v>7</v>
      </c>
    </row>
    <row r="70888" spans="1:15" hidden="1" x14ac:dyDescent="0.25">
      <c r="A70888" t="s">
        <v>5098</v>
      </c>
      <c r="B70888" t="s">
        <v>9</v>
      </c>
      <c r="C70888">
        <v>21</v>
      </c>
      <c r="D70888">
        <v>595748</v>
      </c>
      <c r="E70888" t="s">
        <v>7</v>
      </c>
      <c r="K70888" s="4" t="s">
        <v>5098</v>
      </c>
      <c r="L70888" s="4" t="s">
        <v>9</v>
      </c>
      <c r="M70888" s="4">
        <v>21</v>
      </c>
      <c r="N70888" s="4">
        <v>595748</v>
      </c>
      <c r="O70888" s="4" t="s">
        <v>7</v>
      </c>
    </row>
    <row r="70889" spans="1:15" hidden="1" x14ac:dyDescent="0.25">
      <c r="A70889" t="s">
        <v>5098</v>
      </c>
      <c r="B70889" t="s">
        <v>10</v>
      </c>
      <c r="C70889">
        <v>0</v>
      </c>
      <c r="D70889">
        <v>595748</v>
      </c>
      <c r="E70889" t="s">
        <v>7</v>
      </c>
      <c r="K70889" s="4" t="s">
        <v>5098</v>
      </c>
      <c r="L70889" s="4" t="s">
        <v>10</v>
      </c>
      <c r="M70889" s="4">
        <v>0</v>
      </c>
      <c r="N70889" s="4">
        <v>595748</v>
      </c>
      <c r="O70889" s="4" t="s">
        <v>7</v>
      </c>
    </row>
    <row r="70890" spans="1:15" hidden="1" x14ac:dyDescent="0.25">
      <c r="A70890" t="s">
        <v>5098</v>
      </c>
      <c r="B70890" t="s">
        <v>11</v>
      </c>
      <c r="C70890">
        <v>0</v>
      </c>
      <c r="D70890">
        <v>595748</v>
      </c>
      <c r="E70890" t="s">
        <v>7</v>
      </c>
      <c r="K70890" s="4" t="s">
        <v>5098</v>
      </c>
      <c r="L70890" s="4" t="s">
        <v>11</v>
      </c>
      <c r="M70890" s="4">
        <v>0</v>
      </c>
      <c r="N70890" s="4">
        <v>595748</v>
      </c>
      <c r="O70890" s="4" t="s">
        <v>7</v>
      </c>
    </row>
    <row r="70891" spans="1:15" hidden="1" x14ac:dyDescent="0.25">
      <c r="A70891" t="s">
        <v>5098</v>
      </c>
      <c r="B70891" t="s">
        <v>12</v>
      </c>
      <c r="C70891">
        <v>1</v>
      </c>
      <c r="D70891">
        <v>595748</v>
      </c>
      <c r="E70891" t="s">
        <v>7</v>
      </c>
      <c r="K70891" s="4" t="s">
        <v>5098</v>
      </c>
      <c r="L70891" s="4" t="s">
        <v>12</v>
      </c>
      <c r="M70891" s="4">
        <v>1</v>
      </c>
      <c r="N70891" s="4">
        <v>595748</v>
      </c>
      <c r="O70891" s="4" t="s">
        <v>7</v>
      </c>
    </row>
    <row r="70892" spans="1:15" hidden="1" x14ac:dyDescent="0.25">
      <c r="A70892" t="s">
        <v>5098</v>
      </c>
      <c r="B70892" t="s">
        <v>13</v>
      </c>
      <c r="C70892">
        <v>3</v>
      </c>
      <c r="D70892">
        <v>595748</v>
      </c>
      <c r="E70892" t="s">
        <v>7</v>
      </c>
      <c r="K70892" s="4" t="s">
        <v>5098</v>
      </c>
      <c r="L70892" s="4" t="s">
        <v>13</v>
      </c>
      <c r="M70892" s="4">
        <v>3</v>
      </c>
      <c r="N70892" s="4">
        <v>595748</v>
      </c>
      <c r="O70892" s="4" t="s">
        <v>7</v>
      </c>
    </row>
    <row r="70893" spans="1:15" hidden="1" x14ac:dyDescent="0.25">
      <c r="A70893" t="s">
        <v>5098</v>
      </c>
      <c r="B70893" t="s">
        <v>14</v>
      </c>
      <c r="C70893">
        <v>0</v>
      </c>
      <c r="D70893">
        <v>595748</v>
      </c>
      <c r="E70893" t="s">
        <v>7</v>
      </c>
      <c r="K70893" s="4" t="s">
        <v>5098</v>
      </c>
      <c r="L70893" s="4" t="s">
        <v>14</v>
      </c>
      <c r="M70893" s="4">
        <v>0</v>
      </c>
      <c r="N70893" s="4">
        <v>595748</v>
      </c>
      <c r="O70893" s="4" t="s">
        <v>7</v>
      </c>
    </row>
    <row r="70894" spans="1:15" hidden="1" x14ac:dyDescent="0.25">
      <c r="A70894" t="s">
        <v>5098</v>
      </c>
      <c r="B70894" t="s">
        <v>15</v>
      </c>
      <c r="C70894">
        <v>0</v>
      </c>
      <c r="D70894">
        <v>595748</v>
      </c>
      <c r="E70894" t="s">
        <v>7</v>
      </c>
      <c r="K70894" s="4" t="s">
        <v>5098</v>
      </c>
      <c r="L70894" s="4" t="s">
        <v>15</v>
      </c>
      <c r="M70894" s="4">
        <v>0</v>
      </c>
      <c r="N70894" s="4">
        <v>595748</v>
      </c>
      <c r="O70894" s="4" t="s">
        <v>7</v>
      </c>
    </row>
    <row r="70895" spans="1:15" hidden="1" x14ac:dyDescent="0.25">
      <c r="A70895" t="s">
        <v>5098</v>
      </c>
      <c r="B70895" t="s">
        <v>16</v>
      </c>
      <c r="C70895">
        <v>0</v>
      </c>
      <c r="D70895">
        <v>595748</v>
      </c>
      <c r="E70895" t="s">
        <v>7</v>
      </c>
      <c r="K70895" s="4" t="s">
        <v>5098</v>
      </c>
      <c r="L70895" s="4" t="s">
        <v>16</v>
      </c>
      <c r="M70895" s="4">
        <v>0</v>
      </c>
      <c r="N70895" s="4">
        <v>595748</v>
      </c>
      <c r="O70895" s="4" t="s">
        <v>7</v>
      </c>
    </row>
    <row r="70896" spans="1:15" hidden="1" x14ac:dyDescent="0.25">
      <c r="A70896" t="s">
        <v>5098</v>
      </c>
      <c r="B70896" t="s">
        <v>17</v>
      </c>
      <c r="C70896">
        <v>0</v>
      </c>
      <c r="D70896">
        <v>595748</v>
      </c>
      <c r="E70896" t="s">
        <v>7</v>
      </c>
      <c r="K70896" s="4" t="s">
        <v>5098</v>
      </c>
      <c r="L70896" s="4" t="s">
        <v>17</v>
      </c>
      <c r="M70896" s="4">
        <v>0</v>
      </c>
      <c r="N70896" s="4">
        <v>595748</v>
      </c>
      <c r="O70896" s="4" t="s">
        <v>7</v>
      </c>
    </row>
    <row r="70897" spans="1:15" hidden="1" x14ac:dyDescent="0.25">
      <c r="A70897" t="s">
        <v>5098</v>
      </c>
      <c r="B70897" t="s">
        <v>18</v>
      </c>
      <c r="C70897">
        <v>2</v>
      </c>
      <c r="D70897">
        <v>595748</v>
      </c>
      <c r="E70897" t="s">
        <v>7</v>
      </c>
      <c r="K70897" s="4" t="s">
        <v>5098</v>
      </c>
      <c r="L70897" s="4" t="s">
        <v>18</v>
      </c>
      <c r="M70897" s="4">
        <v>2</v>
      </c>
      <c r="N70897" s="4">
        <v>595748</v>
      </c>
      <c r="O70897" s="4" t="s">
        <v>7</v>
      </c>
    </row>
    <row r="70898" spans="1:15" hidden="1" x14ac:dyDescent="0.25">
      <c r="A70898" t="s">
        <v>5099</v>
      </c>
      <c r="B70898" t="s">
        <v>6</v>
      </c>
      <c r="C70898">
        <v>0</v>
      </c>
      <c r="D70898">
        <v>595756</v>
      </c>
      <c r="E70898" t="s">
        <v>7</v>
      </c>
      <c r="K70898" s="4" t="s">
        <v>5099</v>
      </c>
      <c r="L70898" s="4" t="s">
        <v>6</v>
      </c>
      <c r="M70898" s="4">
        <v>0</v>
      </c>
      <c r="N70898" s="4">
        <v>595756</v>
      </c>
      <c r="O70898" s="4" t="s">
        <v>7</v>
      </c>
    </row>
    <row r="70899" spans="1:15" hidden="1" x14ac:dyDescent="0.25">
      <c r="A70899" t="s">
        <v>5099</v>
      </c>
      <c r="B70899" t="s">
        <v>8</v>
      </c>
      <c r="C70899">
        <v>56</v>
      </c>
      <c r="D70899">
        <v>595756</v>
      </c>
      <c r="E70899" t="s">
        <v>7</v>
      </c>
      <c r="K70899" s="4" t="s">
        <v>5099</v>
      </c>
      <c r="L70899" s="4" t="s">
        <v>8</v>
      </c>
      <c r="M70899" s="4">
        <v>56</v>
      </c>
      <c r="N70899" s="4">
        <v>595756</v>
      </c>
      <c r="O70899" s="4" t="s">
        <v>7</v>
      </c>
    </row>
    <row r="70900" spans="1:15" hidden="1" x14ac:dyDescent="0.25">
      <c r="A70900" t="s">
        <v>5099</v>
      </c>
      <c r="B70900" t="s">
        <v>9</v>
      </c>
      <c r="C70900">
        <v>62</v>
      </c>
      <c r="D70900">
        <v>595756</v>
      </c>
      <c r="E70900" t="s">
        <v>7</v>
      </c>
      <c r="K70900" s="4" t="s">
        <v>5099</v>
      </c>
      <c r="L70900" s="4" t="s">
        <v>9</v>
      </c>
      <c r="M70900" s="4">
        <v>62</v>
      </c>
      <c r="N70900" s="4">
        <v>595756</v>
      </c>
      <c r="O70900" s="4" t="s">
        <v>7</v>
      </c>
    </row>
    <row r="70901" spans="1:15" hidden="1" x14ac:dyDescent="0.25">
      <c r="A70901" t="s">
        <v>5099</v>
      </c>
      <c r="B70901" t="s">
        <v>10</v>
      </c>
      <c r="C70901">
        <v>0</v>
      </c>
      <c r="D70901">
        <v>595756</v>
      </c>
      <c r="E70901" t="s">
        <v>7</v>
      </c>
      <c r="K70901" s="4" t="s">
        <v>5099</v>
      </c>
      <c r="L70901" s="4" t="s">
        <v>10</v>
      </c>
      <c r="M70901" s="4">
        <v>0</v>
      </c>
      <c r="N70901" s="4">
        <v>595756</v>
      </c>
      <c r="O70901" s="4" t="s">
        <v>7</v>
      </c>
    </row>
    <row r="70902" spans="1:15" hidden="1" x14ac:dyDescent="0.25">
      <c r="A70902" t="s">
        <v>5099</v>
      </c>
      <c r="B70902" t="s">
        <v>11</v>
      </c>
      <c r="C70902">
        <v>37</v>
      </c>
      <c r="D70902">
        <v>595756</v>
      </c>
      <c r="E70902" t="s">
        <v>7</v>
      </c>
      <c r="K70902" s="4" t="s">
        <v>5099</v>
      </c>
      <c r="L70902" s="4" t="s">
        <v>11</v>
      </c>
      <c r="M70902" s="4">
        <v>37</v>
      </c>
      <c r="N70902" s="4">
        <v>595756</v>
      </c>
      <c r="O70902" s="4" t="s">
        <v>7</v>
      </c>
    </row>
    <row r="70903" spans="1:15" hidden="1" x14ac:dyDescent="0.25">
      <c r="A70903" t="s">
        <v>5099</v>
      </c>
      <c r="B70903" t="s">
        <v>12</v>
      </c>
      <c r="C70903">
        <v>18</v>
      </c>
      <c r="D70903">
        <v>595756</v>
      </c>
      <c r="E70903" t="s">
        <v>7</v>
      </c>
      <c r="K70903" s="4" t="s">
        <v>5099</v>
      </c>
      <c r="L70903" s="4" t="s">
        <v>12</v>
      </c>
      <c r="M70903" s="4">
        <v>18</v>
      </c>
      <c r="N70903" s="4">
        <v>595756</v>
      </c>
      <c r="O70903" s="4" t="s">
        <v>7</v>
      </c>
    </row>
    <row r="70904" spans="1:15" hidden="1" x14ac:dyDescent="0.25">
      <c r="A70904" t="s">
        <v>5099</v>
      </c>
      <c r="B70904" t="s">
        <v>13</v>
      </c>
      <c r="C70904">
        <v>3</v>
      </c>
      <c r="D70904">
        <v>595756</v>
      </c>
      <c r="E70904" t="s">
        <v>7</v>
      </c>
      <c r="K70904" s="4" t="s">
        <v>5099</v>
      </c>
      <c r="L70904" s="4" t="s">
        <v>13</v>
      </c>
      <c r="M70904" s="4">
        <v>3</v>
      </c>
      <c r="N70904" s="4">
        <v>595756</v>
      </c>
      <c r="O70904" s="4" t="s">
        <v>7</v>
      </c>
    </row>
    <row r="70905" spans="1:15" hidden="1" x14ac:dyDescent="0.25">
      <c r="A70905" t="s">
        <v>5099</v>
      </c>
      <c r="B70905" t="s">
        <v>14</v>
      </c>
      <c r="C70905">
        <v>0</v>
      </c>
      <c r="D70905">
        <v>595756</v>
      </c>
      <c r="E70905" t="s">
        <v>7</v>
      </c>
      <c r="K70905" s="4" t="s">
        <v>5099</v>
      </c>
      <c r="L70905" s="4" t="s">
        <v>14</v>
      </c>
      <c r="M70905" s="4">
        <v>0</v>
      </c>
      <c r="N70905" s="4">
        <v>595756</v>
      </c>
      <c r="O70905" s="4" t="s">
        <v>7</v>
      </c>
    </row>
    <row r="70906" spans="1:15" hidden="1" x14ac:dyDescent="0.25">
      <c r="A70906" t="s">
        <v>5099</v>
      </c>
      <c r="B70906" t="s">
        <v>15</v>
      </c>
      <c r="C70906">
        <v>0</v>
      </c>
      <c r="D70906">
        <v>595756</v>
      </c>
      <c r="E70906" t="s">
        <v>7</v>
      </c>
      <c r="K70906" s="4" t="s">
        <v>5099</v>
      </c>
      <c r="L70906" s="4" t="s">
        <v>15</v>
      </c>
      <c r="M70906" s="4">
        <v>0</v>
      </c>
      <c r="N70906" s="4">
        <v>595756</v>
      </c>
      <c r="O70906" s="4" t="s">
        <v>7</v>
      </c>
    </row>
    <row r="70907" spans="1:15" hidden="1" x14ac:dyDescent="0.25">
      <c r="A70907" t="s">
        <v>5099</v>
      </c>
      <c r="B70907" t="s">
        <v>16</v>
      </c>
      <c r="C70907">
        <v>0</v>
      </c>
      <c r="D70907">
        <v>595756</v>
      </c>
      <c r="E70907" t="s">
        <v>7</v>
      </c>
      <c r="K70907" s="4" t="s">
        <v>5099</v>
      </c>
      <c r="L70907" s="4" t="s">
        <v>16</v>
      </c>
      <c r="M70907" s="4">
        <v>0</v>
      </c>
      <c r="N70907" s="4">
        <v>595756</v>
      </c>
      <c r="O70907" s="4" t="s">
        <v>7</v>
      </c>
    </row>
    <row r="70908" spans="1:15" hidden="1" x14ac:dyDescent="0.25">
      <c r="A70908" t="s">
        <v>5099</v>
      </c>
      <c r="B70908" t="s">
        <v>17</v>
      </c>
      <c r="C70908">
        <v>0</v>
      </c>
      <c r="D70908">
        <v>595756</v>
      </c>
      <c r="E70908" t="s">
        <v>7</v>
      </c>
      <c r="K70908" s="4" t="s">
        <v>5099</v>
      </c>
      <c r="L70908" s="4" t="s">
        <v>17</v>
      </c>
      <c r="M70908" s="4">
        <v>0</v>
      </c>
      <c r="N70908" s="4">
        <v>595756</v>
      </c>
      <c r="O70908" s="4" t="s">
        <v>7</v>
      </c>
    </row>
    <row r="70909" spans="1:15" hidden="1" x14ac:dyDescent="0.25">
      <c r="A70909" t="s">
        <v>5099</v>
      </c>
      <c r="B70909" t="s">
        <v>18</v>
      </c>
      <c r="C70909">
        <v>3</v>
      </c>
      <c r="D70909">
        <v>595756</v>
      </c>
      <c r="E70909" t="s">
        <v>7</v>
      </c>
      <c r="K70909" s="4" t="s">
        <v>5099</v>
      </c>
      <c r="L70909" s="4" t="s">
        <v>18</v>
      </c>
      <c r="M70909" s="4">
        <v>3</v>
      </c>
      <c r="N70909" s="4">
        <v>595756</v>
      </c>
      <c r="O70909" s="4" t="s">
        <v>7</v>
      </c>
    </row>
    <row r="70910" spans="1:15" hidden="1" x14ac:dyDescent="0.25">
      <c r="A70910" t="s">
        <v>5100</v>
      </c>
      <c r="B70910" t="s">
        <v>6</v>
      </c>
      <c r="C70910">
        <v>2</v>
      </c>
      <c r="D70910">
        <v>595772</v>
      </c>
      <c r="E70910" t="s">
        <v>7</v>
      </c>
      <c r="K70910" s="4" t="s">
        <v>5100</v>
      </c>
      <c r="L70910" s="4" t="s">
        <v>6</v>
      </c>
      <c r="M70910" s="4">
        <v>2</v>
      </c>
      <c r="N70910" s="4">
        <v>595772</v>
      </c>
      <c r="O70910" s="4" t="s">
        <v>7</v>
      </c>
    </row>
    <row r="70911" spans="1:15" hidden="1" x14ac:dyDescent="0.25">
      <c r="A70911" t="s">
        <v>5100</v>
      </c>
      <c r="B70911" t="s">
        <v>8</v>
      </c>
      <c r="C70911">
        <v>79</v>
      </c>
      <c r="D70911">
        <v>595772</v>
      </c>
      <c r="E70911" t="s">
        <v>7</v>
      </c>
      <c r="K70911" s="4" t="s">
        <v>5100</v>
      </c>
      <c r="L70911" s="4" t="s">
        <v>8</v>
      </c>
      <c r="M70911" s="4">
        <v>79</v>
      </c>
      <c r="N70911" s="4">
        <v>595772</v>
      </c>
      <c r="O70911" s="4" t="s">
        <v>7</v>
      </c>
    </row>
    <row r="70912" spans="1:15" hidden="1" x14ac:dyDescent="0.25">
      <c r="A70912" t="s">
        <v>5100</v>
      </c>
      <c r="B70912" t="s">
        <v>9</v>
      </c>
      <c r="C70912">
        <v>124</v>
      </c>
      <c r="D70912">
        <v>595772</v>
      </c>
      <c r="E70912" t="s">
        <v>7</v>
      </c>
      <c r="K70912" s="4" t="s">
        <v>5100</v>
      </c>
      <c r="L70912" s="4" t="s">
        <v>9</v>
      </c>
      <c r="M70912" s="4">
        <v>124</v>
      </c>
      <c r="N70912" s="4">
        <v>595772</v>
      </c>
      <c r="O70912" s="4" t="s">
        <v>7</v>
      </c>
    </row>
    <row r="70913" spans="1:15" hidden="1" x14ac:dyDescent="0.25">
      <c r="A70913" t="s">
        <v>5100</v>
      </c>
      <c r="B70913" t="s">
        <v>10</v>
      </c>
      <c r="C70913">
        <v>0</v>
      </c>
      <c r="D70913">
        <v>595772</v>
      </c>
      <c r="E70913" t="s">
        <v>7</v>
      </c>
      <c r="K70913" s="4" t="s">
        <v>5100</v>
      </c>
      <c r="L70913" s="4" t="s">
        <v>10</v>
      </c>
      <c r="M70913" s="4">
        <v>0</v>
      </c>
      <c r="N70913" s="4">
        <v>595772</v>
      </c>
      <c r="O70913" s="4" t="s">
        <v>7</v>
      </c>
    </row>
    <row r="70914" spans="1:15" hidden="1" x14ac:dyDescent="0.25">
      <c r="A70914" t="s">
        <v>5100</v>
      </c>
      <c r="B70914" t="s">
        <v>11</v>
      </c>
      <c r="C70914">
        <v>143</v>
      </c>
      <c r="D70914">
        <v>595772</v>
      </c>
      <c r="E70914" t="s">
        <v>7</v>
      </c>
      <c r="K70914" s="4" t="s">
        <v>5100</v>
      </c>
      <c r="L70914" s="4" t="s">
        <v>11</v>
      </c>
      <c r="M70914" s="4">
        <v>143</v>
      </c>
      <c r="N70914" s="4">
        <v>595772</v>
      </c>
      <c r="O70914" s="4" t="s">
        <v>7</v>
      </c>
    </row>
    <row r="70915" spans="1:15" hidden="1" x14ac:dyDescent="0.25">
      <c r="A70915" t="s">
        <v>5100</v>
      </c>
      <c r="B70915" t="s">
        <v>12</v>
      </c>
      <c r="C70915">
        <v>48</v>
      </c>
      <c r="D70915">
        <v>595772</v>
      </c>
      <c r="E70915" t="s">
        <v>7</v>
      </c>
      <c r="K70915" s="4" t="s">
        <v>5100</v>
      </c>
      <c r="L70915" s="4" t="s">
        <v>12</v>
      </c>
      <c r="M70915" s="4">
        <v>48</v>
      </c>
      <c r="N70915" s="4">
        <v>595772</v>
      </c>
      <c r="O70915" s="4" t="s">
        <v>7</v>
      </c>
    </row>
    <row r="70916" spans="1:15" hidden="1" x14ac:dyDescent="0.25">
      <c r="A70916" t="s">
        <v>5100</v>
      </c>
      <c r="B70916" t="s">
        <v>13</v>
      </c>
      <c r="C70916">
        <v>15</v>
      </c>
      <c r="D70916">
        <v>595772</v>
      </c>
      <c r="E70916" t="s">
        <v>7</v>
      </c>
      <c r="K70916" s="4" t="s">
        <v>5100</v>
      </c>
      <c r="L70916" s="4" t="s">
        <v>13</v>
      </c>
      <c r="M70916" s="4">
        <v>15</v>
      </c>
      <c r="N70916" s="4">
        <v>595772</v>
      </c>
      <c r="O70916" s="4" t="s">
        <v>7</v>
      </c>
    </row>
    <row r="70917" spans="1:15" hidden="1" x14ac:dyDescent="0.25">
      <c r="A70917" t="s">
        <v>5100</v>
      </c>
      <c r="B70917" t="s">
        <v>14</v>
      </c>
      <c r="C70917">
        <v>0</v>
      </c>
      <c r="D70917">
        <v>595772</v>
      </c>
      <c r="E70917" t="s">
        <v>7</v>
      </c>
      <c r="K70917" s="4" t="s">
        <v>5100</v>
      </c>
      <c r="L70917" s="4" t="s">
        <v>14</v>
      </c>
      <c r="M70917" s="4">
        <v>0</v>
      </c>
      <c r="N70917" s="4">
        <v>595772</v>
      </c>
      <c r="O70917" s="4" t="s">
        <v>7</v>
      </c>
    </row>
    <row r="70918" spans="1:15" hidden="1" x14ac:dyDescent="0.25">
      <c r="A70918" t="s">
        <v>5100</v>
      </c>
      <c r="B70918" t="s">
        <v>15</v>
      </c>
      <c r="C70918">
        <v>2</v>
      </c>
      <c r="D70918">
        <v>595772</v>
      </c>
      <c r="E70918" t="s">
        <v>7</v>
      </c>
      <c r="K70918" s="4" t="s">
        <v>5100</v>
      </c>
      <c r="L70918" s="4" t="s">
        <v>15</v>
      </c>
      <c r="M70918" s="4">
        <v>2</v>
      </c>
      <c r="N70918" s="4">
        <v>595772</v>
      </c>
      <c r="O70918" s="4" t="s">
        <v>7</v>
      </c>
    </row>
    <row r="70919" spans="1:15" hidden="1" x14ac:dyDescent="0.25">
      <c r="A70919" t="s">
        <v>5100</v>
      </c>
      <c r="B70919" t="s">
        <v>16</v>
      </c>
      <c r="C70919">
        <v>0</v>
      </c>
      <c r="D70919">
        <v>595772</v>
      </c>
      <c r="E70919" t="s">
        <v>7</v>
      </c>
      <c r="K70919" s="4" t="s">
        <v>5100</v>
      </c>
      <c r="L70919" s="4" t="s">
        <v>16</v>
      </c>
      <c r="M70919" s="4">
        <v>0</v>
      </c>
      <c r="N70919" s="4">
        <v>595772</v>
      </c>
      <c r="O70919" s="4" t="s">
        <v>7</v>
      </c>
    </row>
    <row r="70920" spans="1:15" hidden="1" x14ac:dyDescent="0.25">
      <c r="A70920" t="s">
        <v>5100</v>
      </c>
      <c r="B70920" t="s">
        <v>17</v>
      </c>
      <c r="C70920">
        <v>0</v>
      </c>
      <c r="D70920">
        <v>595772</v>
      </c>
      <c r="E70920" t="s">
        <v>7</v>
      </c>
      <c r="K70920" s="4" t="s">
        <v>5100</v>
      </c>
      <c r="L70920" s="4" t="s">
        <v>17</v>
      </c>
      <c r="M70920" s="4">
        <v>0</v>
      </c>
      <c r="N70920" s="4">
        <v>595772</v>
      </c>
      <c r="O70920" s="4" t="s">
        <v>7</v>
      </c>
    </row>
    <row r="70921" spans="1:15" hidden="1" x14ac:dyDescent="0.25">
      <c r="A70921" t="s">
        <v>5100</v>
      </c>
      <c r="B70921" t="s">
        <v>18</v>
      </c>
      <c r="C70921">
        <v>20</v>
      </c>
      <c r="D70921">
        <v>595772</v>
      </c>
      <c r="E70921" t="s">
        <v>7</v>
      </c>
      <c r="K70921" s="4" t="s">
        <v>5100</v>
      </c>
      <c r="L70921" s="4" t="s">
        <v>18</v>
      </c>
      <c r="M70921" s="4">
        <v>20</v>
      </c>
      <c r="N70921" s="4">
        <v>595772</v>
      </c>
      <c r="O70921" s="4" t="s">
        <v>7</v>
      </c>
    </row>
    <row r="70922" spans="1:15" hidden="1" x14ac:dyDescent="0.25">
      <c r="A70922" t="s">
        <v>5101</v>
      </c>
      <c r="B70922" t="s">
        <v>6</v>
      </c>
      <c r="C70922">
        <v>0</v>
      </c>
      <c r="D70922">
        <v>595802</v>
      </c>
      <c r="E70922" t="s">
        <v>7</v>
      </c>
      <c r="K70922" s="4" t="s">
        <v>5101</v>
      </c>
      <c r="L70922" s="4" t="s">
        <v>6</v>
      </c>
      <c r="M70922" s="4">
        <v>0</v>
      </c>
      <c r="N70922" s="4">
        <v>595802</v>
      </c>
      <c r="O70922" s="4" t="s">
        <v>7</v>
      </c>
    </row>
    <row r="70923" spans="1:15" hidden="1" x14ac:dyDescent="0.25">
      <c r="A70923" t="s">
        <v>5101</v>
      </c>
      <c r="B70923" t="s">
        <v>8</v>
      </c>
      <c r="C70923">
        <v>26</v>
      </c>
      <c r="D70923">
        <v>595802</v>
      </c>
      <c r="E70923" t="s">
        <v>7</v>
      </c>
      <c r="K70923" s="4" t="s">
        <v>5101</v>
      </c>
      <c r="L70923" s="4" t="s">
        <v>8</v>
      </c>
      <c r="M70923" s="4">
        <v>26</v>
      </c>
      <c r="N70923" s="4">
        <v>595802</v>
      </c>
      <c r="O70923" s="4" t="s">
        <v>7</v>
      </c>
    </row>
    <row r="70924" spans="1:15" hidden="1" x14ac:dyDescent="0.25">
      <c r="A70924" t="s">
        <v>5101</v>
      </c>
      <c r="B70924" t="s">
        <v>9</v>
      </c>
      <c r="C70924">
        <v>33</v>
      </c>
      <c r="D70924">
        <v>595802</v>
      </c>
      <c r="E70924" t="s">
        <v>7</v>
      </c>
      <c r="K70924" s="4" t="s">
        <v>5101</v>
      </c>
      <c r="L70924" s="4" t="s">
        <v>9</v>
      </c>
      <c r="M70924" s="4">
        <v>33</v>
      </c>
      <c r="N70924" s="4">
        <v>595802</v>
      </c>
      <c r="O70924" s="4" t="s">
        <v>7</v>
      </c>
    </row>
    <row r="70925" spans="1:15" hidden="1" x14ac:dyDescent="0.25">
      <c r="A70925" t="s">
        <v>5101</v>
      </c>
      <c r="B70925" t="s">
        <v>10</v>
      </c>
      <c r="C70925">
        <v>0</v>
      </c>
      <c r="D70925">
        <v>595802</v>
      </c>
      <c r="E70925" t="s">
        <v>7</v>
      </c>
      <c r="K70925" s="4" t="s">
        <v>5101</v>
      </c>
      <c r="L70925" s="4" t="s">
        <v>10</v>
      </c>
      <c r="M70925" s="4">
        <v>0</v>
      </c>
      <c r="N70925" s="4">
        <v>595802</v>
      </c>
      <c r="O70925" s="4" t="s">
        <v>7</v>
      </c>
    </row>
    <row r="70926" spans="1:15" hidden="1" x14ac:dyDescent="0.25">
      <c r="A70926" t="s">
        <v>5101</v>
      </c>
      <c r="B70926" t="s">
        <v>11</v>
      </c>
      <c r="C70926">
        <v>17</v>
      </c>
      <c r="D70926">
        <v>595802</v>
      </c>
      <c r="E70926" t="s">
        <v>7</v>
      </c>
      <c r="K70926" s="4" t="s">
        <v>5101</v>
      </c>
      <c r="L70926" s="4" t="s">
        <v>11</v>
      </c>
      <c r="M70926" s="4">
        <v>17</v>
      </c>
      <c r="N70926" s="4">
        <v>595802</v>
      </c>
      <c r="O70926" s="4" t="s">
        <v>7</v>
      </c>
    </row>
    <row r="70927" spans="1:15" hidden="1" x14ac:dyDescent="0.25">
      <c r="A70927" t="s">
        <v>5101</v>
      </c>
      <c r="B70927" t="s">
        <v>12</v>
      </c>
      <c r="C70927">
        <v>5</v>
      </c>
      <c r="D70927">
        <v>595802</v>
      </c>
      <c r="E70927" t="s">
        <v>7</v>
      </c>
      <c r="K70927" s="4" t="s">
        <v>5101</v>
      </c>
      <c r="L70927" s="4" t="s">
        <v>12</v>
      </c>
      <c r="M70927" s="4">
        <v>5</v>
      </c>
      <c r="N70927" s="4">
        <v>595802</v>
      </c>
      <c r="O70927" s="4" t="s">
        <v>7</v>
      </c>
    </row>
    <row r="70928" spans="1:15" hidden="1" x14ac:dyDescent="0.25">
      <c r="A70928" t="s">
        <v>5101</v>
      </c>
      <c r="B70928" t="s">
        <v>13</v>
      </c>
      <c r="C70928">
        <v>1</v>
      </c>
      <c r="D70928">
        <v>595802</v>
      </c>
      <c r="E70928" t="s">
        <v>7</v>
      </c>
      <c r="K70928" s="4" t="s">
        <v>5101</v>
      </c>
      <c r="L70928" s="4" t="s">
        <v>13</v>
      </c>
      <c r="M70928" s="4">
        <v>1</v>
      </c>
      <c r="N70928" s="4">
        <v>595802</v>
      </c>
      <c r="O70928" s="4" t="s">
        <v>7</v>
      </c>
    </row>
    <row r="70929" spans="1:15" hidden="1" x14ac:dyDescent="0.25">
      <c r="A70929" t="s">
        <v>5101</v>
      </c>
      <c r="B70929" t="s">
        <v>14</v>
      </c>
      <c r="C70929">
        <v>0</v>
      </c>
      <c r="D70929">
        <v>595802</v>
      </c>
      <c r="E70929" t="s">
        <v>7</v>
      </c>
      <c r="K70929" s="4" t="s">
        <v>5101</v>
      </c>
      <c r="L70929" s="4" t="s">
        <v>14</v>
      </c>
      <c r="M70929" s="4">
        <v>0</v>
      </c>
      <c r="N70929" s="4">
        <v>595802</v>
      </c>
      <c r="O70929" s="4" t="s">
        <v>7</v>
      </c>
    </row>
    <row r="70930" spans="1:15" hidden="1" x14ac:dyDescent="0.25">
      <c r="A70930" t="s">
        <v>5101</v>
      </c>
      <c r="B70930" t="s">
        <v>15</v>
      </c>
      <c r="C70930">
        <v>0</v>
      </c>
      <c r="D70930">
        <v>595802</v>
      </c>
      <c r="E70930" t="s">
        <v>7</v>
      </c>
      <c r="K70930" s="4" t="s">
        <v>5101</v>
      </c>
      <c r="L70930" s="4" t="s">
        <v>15</v>
      </c>
      <c r="M70930" s="4">
        <v>0</v>
      </c>
      <c r="N70930" s="4">
        <v>595802</v>
      </c>
      <c r="O70930" s="4" t="s">
        <v>7</v>
      </c>
    </row>
    <row r="70931" spans="1:15" hidden="1" x14ac:dyDescent="0.25">
      <c r="A70931" t="s">
        <v>5101</v>
      </c>
      <c r="B70931" t="s">
        <v>16</v>
      </c>
      <c r="C70931">
        <v>0</v>
      </c>
      <c r="D70931">
        <v>595802</v>
      </c>
      <c r="E70931" t="s">
        <v>7</v>
      </c>
      <c r="K70931" s="4" t="s">
        <v>5101</v>
      </c>
      <c r="L70931" s="4" t="s">
        <v>16</v>
      </c>
      <c r="M70931" s="4">
        <v>0</v>
      </c>
      <c r="N70931" s="4">
        <v>595802</v>
      </c>
      <c r="O70931" s="4" t="s">
        <v>7</v>
      </c>
    </row>
    <row r="70932" spans="1:15" hidden="1" x14ac:dyDescent="0.25">
      <c r="A70932" t="s">
        <v>5101</v>
      </c>
      <c r="B70932" t="s">
        <v>17</v>
      </c>
      <c r="C70932">
        <v>1</v>
      </c>
      <c r="D70932">
        <v>595802</v>
      </c>
      <c r="E70932" t="s">
        <v>7</v>
      </c>
      <c r="K70932" s="4" t="s">
        <v>5101</v>
      </c>
      <c r="L70932" s="4" t="s">
        <v>17</v>
      </c>
      <c r="M70932" s="4">
        <v>1</v>
      </c>
      <c r="N70932" s="4">
        <v>595802</v>
      </c>
      <c r="O70932" s="4" t="s">
        <v>7</v>
      </c>
    </row>
    <row r="70933" spans="1:15" hidden="1" x14ac:dyDescent="0.25">
      <c r="A70933" t="s">
        <v>5101</v>
      </c>
      <c r="B70933" t="s">
        <v>18</v>
      </c>
      <c r="C70933">
        <v>12</v>
      </c>
      <c r="D70933">
        <v>595802</v>
      </c>
      <c r="E70933" t="s">
        <v>7</v>
      </c>
      <c r="K70933" s="4" t="s">
        <v>5101</v>
      </c>
      <c r="L70933" s="4" t="s">
        <v>18</v>
      </c>
      <c r="M70933" s="4">
        <v>12</v>
      </c>
      <c r="N70933" s="4">
        <v>595802</v>
      </c>
      <c r="O70933" s="4" t="s">
        <v>7</v>
      </c>
    </row>
    <row r="70934" spans="1:15" hidden="1" x14ac:dyDescent="0.25">
      <c r="A70934" t="s">
        <v>5102</v>
      </c>
      <c r="B70934" t="s">
        <v>6</v>
      </c>
      <c r="C70934">
        <v>0</v>
      </c>
      <c r="D70934">
        <v>595811</v>
      </c>
      <c r="E70934" t="s">
        <v>7</v>
      </c>
      <c r="K70934" s="4" t="s">
        <v>5102</v>
      </c>
      <c r="L70934" s="4" t="s">
        <v>6</v>
      </c>
      <c r="M70934" s="4">
        <v>0</v>
      </c>
      <c r="N70934" s="4">
        <v>595811</v>
      </c>
      <c r="O70934" s="4" t="s">
        <v>7</v>
      </c>
    </row>
    <row r="70935" spans="1:15" hidden="1" x14ac:dyDescent="0.25">
      <c r="A70935" t="s">
        <v>5102</v>
      </c>
      <c r="B70935" t="s">
        <v>8</v>
      </c>
      <c r="C70935">
        <v>8</v>
      </c>
      <c r="D70935">
        <v>595811</v>
      </c>
      <c r="E70935" t="s">
        <v>7</v>
      </c>
      <c r="K70935" s="4" t="s">
        <v>5102</v>
      </c>
      <c r="L70935" s="4" t="s">
        <v>8</v>
      </c>
      <c r="M70935" s="4">
        <v>8</v>
      </c>
      <c r="N70935" s="4">
        <v>595811</v>
      </c>
      <c r="O70935" s="4" t="s">
        <v>7</v>
      </c>
    </row>
    <row r="70936" spans="1:15" hidden="1" x14ac:dyDescent="0.25">
      <c r="A70936" t="s">
        <v>5102</v>
      </c>
      <c r="B70936" t="s">
        <v>9</v>
      </c>
      <c r="C70936">
        <v>32</v>
      </c>
      <c r="D70936">
        <v>595811</v>
      </c>
      <c r="E70936" t="s">
        <v>7</v>
      </c>
      <c r="K70936" s="4" t="s">
        <v>5102</v>
      </c>
      <c r="L70936" s="4" t="s">
        <v>9</v>
      </c>
      <c r="M70936" s="4">
        <v>32</v>
      </c>
      <c r="N70936" s="4">
        <v>595811</v>
      </c>
      <c r="O70936" s="4" t="s">
        <v>7</v>
      </c>
    </row>
    <row r="70937" spans="1:15" hidden="1" x14ac:dyDescent="0.25">
      <c r="A70937" t="s">
        <v>5102</v>
      </c>
      <c r="B70937" t="s">
        <v>10</v>
      </c>
      <c r="C70937">
        <v>0</v>
      </c>
      <c r="D70937">
        <v>595811</v>
      </c>
      <c r="E70937" t="s">
        <v>7</v>
      </c>
      <c r="K70937" s="4" t="s">
        <v>5102</v>
      </c>
      <c r="L70937" s="4" t="s">
        <v>10</v>
      </c>
      <c r="M70937" s="4">
        <v>0</v>
      </c>
      <c r="N70937" s="4">
        <v>595811</v>
      </c>
      <c r="O70937" s="4" t="s">
        <v>7</v>
      </c>
    </row>
    <row r="70938" spans="1:15" hidden="1" x14ac:dyDescent="0.25">
      <c r="A70938" t="s">
        <v>5102</v>
      </c>
      <c r="B70938" t="s">
        <v>11</v>
      </c>
      <c r="C70938">
        <v>7</v>
      </c>
      <c r="D70938">
        <v>595811</v>
      </c>
      <c r="E70938" t="s">
        <v>7</v>
      </c>
      <c r="K70938" s="4" t="s">
        <v>5102</v>
      </c>
      <c r="L70938" s="4" t="s">
        <v>11</v>
      </c>
      <c r="M70938" s="4">
        <v>7</v>
      </c>
      <c r="N70938" s="4">
        <v>595811</v>
      </c>
      <c r="O70938" s="4" t="s">
        <v>7</v>
      </c>
    </row>
    <row r="70939" spans="1:15" hidden="1" x14ac:dyDescent="0.25">
      <c r="A70939" t="s">
        <v>5102</v>
      </c>
      <c r="B70939" t="s">
        <v>12</v>
      </c>
      <c r="C70939">
        <v>3</v>
      </c>
      <c r="D70939">
        <v>595811</v>
      </c>
      <c r="E70939" t="s">
        <v>7</v>
      </c>
      <c r="K70939" s="4" t="s">
        <v>5102</v>
      </c>
      <c r="L70939" s="4" t="s">
        <v>12</v>
      </c>
      <c r="M70939" s="4">
        <v>3</v>
      </c>
      <c r="N70939" s="4">
        <v>595811</v>
      </c>
      <c r="O70939" s="4" t="s">
        <v>7</v>
      </c>
    </row>
    <row r="70940" spans="1:15" hidden="1" x14ac:dyDescent="0.25">
      <c r="A70940" t="s">
        <v>5102</v>
      </c>
      <c r="B70940" t="s">
        <v>13</v>
      </c>
      <c r="C70940">
        <v>2</v>
      </c>
      <c r="D70940">
        <v>595811</v>
      </c>
      <c r="E70940" t="s">
        <v>7</v>
      </c>
      <c r="K70940" s="4" t="s">
        <v>5102</v>
      </c>
      <c r="L70940" s="4" t="s">
        <v>13</v>
      </c>
      <c r="M70940" s="4">
        <v>2</v>
      </c>
      <c r="N70940" s="4">
        <v>595811</v>
      </c>
      <c r="O70940" s="4" t="s">
        <v>7</v>
      </c>
    </row>
    <row r="70941" spans="1:15" hidden="1" x14ac:dyDescent="0.25">
      <c r="A70941" t="s">
        <v>5102</v>
      </c>
      <c r="B70941" t="s">
        <v>14</v>
      </c>
      <c r="C70941">
        <v>0</v>
      </c>
      <c r="D70941">
        <v>595811</v>
      </c>
      <c r="E70941" t="s">
        <v>7</v>
      </c>
      <c r="K70941" s="4" t="s">
        <v>5102</v>
      </c>
      <c r="L70941" s="4" t="s">
        <v>14</v>
      </c>
      <c r="M70941" s="4">
        <v>0</v>
      </c>
      <c r="N70941" s="4">
        <v>595811</v>
      </c>
      <c r="O70941" s="4" t="s">
        <v>7</v>
      </c>
    </row>
    <row r="70942" spans="1:15" hidden="1" x14ac:dyDescent="0.25">
      <c r="A70942" t="s">
        <v>5102</v>
      </c>
      <c r="B70942" t="s">
        <v>15</v>
      </c>
      <c r="C70942">
        <v>0</v>
      </c>
      <c r="D70942">
        <v>595811</v>
      </c>
      <c r="E70942" t="s">
        <v>7</v>
      </c>
      <c r="K70942" s="4" t="s">
        <v>5102</v>
      </c>
      <c r="L70942" s="4" t="s">
        <v>15</v>
      </c>
      <c r="M70942" s="4">
        <v>0</v>
      </c>
      <c r="N70942" s="4">
        <v>595811</v>
      </c>
      <c r="O70942" s="4" t="s">
        <v>7</v>
      </c>
    </row>
    <row r="70943" spans="1:15" hidden="1" x14ac:dyDescent="0.25">
      <c r="A70943" t="s">
        <v>5102</v>
      </c>
      <c r="B70943" t="s">
        <v>16</v>
      </c>
      <c r="C70943">
        <v>0</v>
      </c>
      <c r="D70943">
        <v>595811</v>
      </c>
      <c r="E70943" t="s">
        <v>7</v>
      </c>
      <c r="K70943" s="4" t="s">
        <v>5102</v>
      </c>
      <c r="L70943" s="4" t="s">
        <v>16</v>
      </c>
      <c r="M70943" s="4">
        <v>0</v>
      </c>
      <c r="N70943" s="4">
        <v>595811</v>
      </c>
      <c r="O70943" s="4" t="s">
        <v>7</v>
      </c>
    </row>
    <row r="70944" spans="1:15" hidden="1" x14ac:dyDescent="0.25">
      <c r="A70944" t="s">
        <v>5102</v>
      </c>
      <c r="B70944" t="s">
        <v>17</v>
      </c>
      <c r="C70944">
        <v>0</v>
      </c>
      <c r="D70944">
        <v>595811</v>
      </c>
      <c r="E70944" t="s">
        <v>7</v>
      </c>
      <c r="K70944" s="4" t="s">
        <v>5102</v>
      </c>
      <c r="L70944" s="4" t="s">
        <v>17</v>
      </c>
      <c r="M70944" s="4">
        <v>0</v>
      </c>
      <c r="N70944" s="4">
        <v>595811</v>
      </c>
      <c r="O70944" s="4" t="s">
        <v>7</v>
      </c>
    </row>
    <row r="70945" spans="1:15" hidden="1" x14ac:dyDescent="0.25">
      <c r="A70945" t="s">
        <v>5102</v>
      </c>
      <c r="B70945" t="s">
        <v>18</v>
      </c>
      <c r="C70945">
        <v>5</v>
      </c>
      <c r="D70945">
        <v>595811</v>
      </c>
      <c r="E70945" t="s">
        <v>7</v>
      </c>
      <c r="K70945" s="4" t="s">
        <v>5102</v>
      </c>
      <c r="L70945" s="4" t="s">
        <v>18</v>
      </c>
      <c r="M70945" s="4">
        <v>5</v>
      </c>
      <c r="N70945" s="4">
        <v>595811</v>
      </c>
      <c r="O70945" s="4" t="s">
        <v>7</v>
      </c>
    </row>
    <row r="70946" spans="1:15" hidden="1" x14ac:dyDescent="0.25">
      <c r="A70946" t="s">
        <v>2045</v>
      </c>
      <c r="B70946" t="s">
        <v>6</v>
      </c>
      <c r="C70946">
        <v>0</v>
      </c>
      <c r="D70946">
        <v>595829</v>
      </c>
      <c r="E70946" t="s">
        <v>7</v>
      </c>
      <c r="K70946" s="4" t="s">
        <v>2045</v>
      </c>
      <c r="L70946" s="4" t="s">
        <v>6</v>
      </c>
      <c r="M70946" s="4">
        <v>0</v>
      </c>
      <c r="N70946" s="4">
        <v>595829</v>
      </c>
      <c r="O70946" s="4" t="s">
        <v>7</v>
      </c>
    </row>
    <row r="70947" spans="1:15" hidden="1" x14ac:dyDescent="0.25">
      <c r="A70947" t="s">
        <v>2045</v>
      </c>
      <c r="B70947" t="s">
        <v>8</v>
      </c>
      <c r="C70947">
        <v>6</v>
      </c>
      <c r="D70947">
        <v>595829</v>
      </c>
      <c r="E70947" t="s">
        <v>7</v>
      </c>
      <c r="K70947" s="4" t="s">
        <v>2045</v>
      </c>
      <c r="L70947" s="4" t="s">
        <v>8</v>
      </c>
      <c r="M70947" s="4">
        <v>6</v>
      </c>
      <c r="N70947" s="4">
        <v>595829</v>
      </c>
      <c r="O70947" s="4" t="s">
        <v>7</v>
      </c>
    </row>
    <row r="70948" spans="1:15" hidden="1" x14ac:dyDescent="0.25">
      <c r="A70948" t="s">
        <v>2045</v>
      </c>
      <c r="B70948" t="s">
        <v>9</v>
      </c>
      <c r="C70948">
        <v>16</v>
      </c>
      <c r="D70948">
        <v>595829</v>
      </c>
      <c r="E70948" t="s">
        <v>7</v>
      </c>
      <c r="K70948" s="4" t="s">
        <v>2045</v>
      </c>
      <c r="L70948" s="4" t="s">
        <v>9</v>
      </c>
      <c r="M70948" s="4">
        <v>16</v>
      </c>
      <c r="N70948" s="4">
        <v>595829</v>
      </c>
      <c r="O70948" s="4" t="s">
        <v>7</v>
      </c>
    </row>
    <row r="70949" spans="1:15" hidden="1" x14ac:dyDescent="0.25">
      <c r="A70949" t="s">
        <v>2045</v>
      </c>
      <c r="B70949" t="s">
        <v>10</v>
      </c>
      <c r="C70949">
        <v>0</v>
      </c>
      <c r="D70949">
        <v>595829</v>
      </c>
      <c r="E70949" t="s">
        <v>7</v>
      </c>
      <c r="K70949" s="4" t="s">
        <v>2045</v>
      </c>
      <c r="L70949" s="4" t="s">
        <v>10</v>
      </c>
      <c r="M70949" s="4">
        <v>0</v>
      </c>
      <c r="N70949" s="4">
        <v>595829</v>
      </c>
      <c r="O70949" s="4" t="s">
        <v>7</v>
      </c>
    </row>
    <row r="70950" spans="1:15" hidden="1" x14ac:dyDescent="0.25">
      <c r="A70950" t="s">
        <v>2045</v>
      </c>
      <c r="B70950" t="s">
        <v>11</v>
      </c>
      <c r="C70950">
        <v>14</v>
      </c>
      <c r="D70950">
        <v>595829</v>
      </c>
      <c r="E70950" t="s">
        <v>7</v>
      </c>
      <c r="K70950" s="4" t="s">
        <v>2045</v>
      </c>
      <c r="L70950" s="4" t="s">
        <v>11</v>
      </c>
      <c r="M70950" s="4">
        <v>14</v>
      </c>
      <c r="N70950" s="4">
        <v>595829</v>
      </c>
      <c r="O70950" s="4" t="s">
        <v>7</v>
      </c>
    </row>
    <row r="70951" spans="1:15" hidden="1" x14ac:dyDescent="0.25">
      <c r="A70951" t="s">
        <v>2045</v>
      </c>
      <c r="B70951" t="s">
        <v>12</v>
      </c>
      <c r="C70951">
        <v>8</v>
      </c>
      <c r="D70951">
        <v>595829</v>
      </c>
      <c r="E70951" t="s">
        <v>7</v>
      </c>
      <c r="K70951" s="4" t="s">
        <v>2045</v>
      </c>
      <c r="L70951" s="4" t="s">
        <v>12</v>
      </c>
      <c r="M70951" s="4">
        <v>8</v>
      </c>
      <c r="N70951" s="4">
        <v>595829</v>
      </c>
      <c r="O70951" s="4" t="s">
        <v>7</v>
      </c>
    </row>
    <row r="70952" spans="1:15" hidden="1" x14ac:dyDescent="0.25">
      <c r="A70952" t="s">
        <v>2045</v>
      </c>
      <c r="B70952" t="s">
        <v>13</v>
      </c>
      <c r="C70952">
        <v>3</v>
      </c>
      <c r="D70952">
        <v>595829</v>
      </c>
      <c r="E70952" t="s">
        <v>7</v>
      </c>
      <c r="K70952" s="4" t="s">
        <v>2045</v>
      </c>
      <c r="L70952" s="4" t="s">
        <v>13</v>
      </c>
      <c r="M70952" s="4">
        <v>3</v>
      </c>
      <c r="N70952" s="4">
        <v>595829</v>
      </c>
      <c r="O70952" s="4" t="s">
        <v>7</v>
      </c>
    </row>
    <row r="70953" spans="1:15" hidden="1" x14ac:dyDescent="0.25">
      <c r="A70953" t="s">
        <v>2045</v>
      </c>
      <c r="B70953" t="s">
        <v>14</v>
      </c>
      <c r="C70953">
        <v>0</v>
      </c>
      <c r="D70953">
        <v>595829</v>
      </c>
      <c r="E70953" t="s">
        <v>7</v>
      </c>
      <c r="K70953" s="4" t="s">
        <v>2045</v>
      </c>
      <c r="L70953" s="4" t="s">
        <v>14</v>
      </c>
      <c r="M70953" s="4">
        <v>0</v>
      </c>
      <c r="N70953" s="4">
        <v>595829</v>
      </c>
      <c r="O70953" s="4" t="s">
        <v>7</v>
      </c>
    </row>
    <row r="70954" spans="1:15" hidden="1" x14ac:dyDescent="0.25">
      <c r="A70954" t="s">
        <v>2045</v>
      </c>
      <c r="B70954" t="s">
        <v>15</v>
      </c>
      <c r="C70954">
        <v>1</v>
      </c>
      <c r="D70954">
        <v>595829</v>
      </c>
      <c r="E70954" t="s">
        <v>7</v>
      </c>
      <c r="K70954" s="4" t="s">
        <v>2045</v>
      </c>
      <c r="L70954" s="4" t="s">
        <v>15</v>
      </c>
      <c r="M70954" s="4">
        <v>1</v>
      </c>
      <c r="N70954" s="4">
        <v>595829</v>
      </c>
      <c r="O70954" s="4" t="s">
        <v>7</v>
      </c>
    </row>
    <row r="70955" spans="1:15" hidden="1" x14ac:dyDescent="0.25">
      <c r="A70955" t="s">
        <v>2045</v>
      </c>
      <c r="B70955" t="s">
        <v>16</v>
      </c>
      <c r="C70955">
        <v>0</v>
      </c>
      <c r="D70955">
        <v>595829</v>
      </c>
      <c r="E70955" t="s">
        <v>7</v>
      </c>
      <c r="K70955" s="4" t="s">
        <v>2045</v>
      </c>
      <c r="L70955" s="4" t="s">
        <v>16</v>
      </c>
      <c r="M70955" s="4">
        <v>0</v>
      </c>
      <c r="N70955" s="4">
        <v>595829</v>
      </c>
      <c r="O70955" s="4" t="s">
        <v>7</v>
      </c>
    </row>
    <row r="70956" spans="1:15" hidden="1" x14ac:dyDescent="0.25">
      <c r="A70956" t="s">
        <v>2045</v>
      </c>
      <c r="B70956" t="s">
        <v>17</v>
      </c>
      <c r="C70956">
        <v>0</v>
      </c>
      <c r="D70956">
        <v>595829</v>
      </c>
      <c r="E70956" t="s">
        <v>7</v>
      </c>
      <c r="K70956" s="4" t="s">
        <v>2045</v>
      </c>
      <c r="L70956" s="4" t="s">
        <v>17</v>
      </c>
      <c r="M70956" s="4">
        <v>0</v>
      </c>
      <c r="N70956" s="4">
        <v>595829</v>
      </c>
      <c r="O70956" s="4" t="s">
        <v>7</v>
      </c>
    </row>
    <row r="70957" spans="1:15" hidden="1" x14ac:dyDescent="0.25">
      <c r="A70957" t="s">
        <v>2045</v>
      </c>
      <c r="B70957" t="s">
        <v>18</v>
      </c>
      <c r="C70957">
        <v>10</v>
      </c>
      <c r="D70957">
        <v>595829</v>
      </c>
      <c r="E70957" t="s">
        <v>7</v>
      </c>
      <c r="K70957" s="4" t="s">
        <v>2045</v>
      </c>
      <c r="L70957" s="4" t="s">
        <v>18</v>
      </c>
      <c r="M70957" s="4">
        <v>10</v>
      </c>
      <c r="N70957" s="4">
        <v>595829</v>
      </c>
      <c r="O70957" s="4" t="s">
        <v>7</v>
      </c>
    </row>
    <row r="70958" spans="1:15" hidden="1" x14ac:dyDescent="0.25">
      <c r="A70958" t="s">
        <v>5103</v>
      </c>
      <c r="B70958" t="s">
        <v>6</v>
      </c>
      <c r="C70958">
        <v>0</v>
      </c>
      <c r="D70958">
        <v>595837</v>
      </c>
      <c r="E70958" t="s">
        <v>7</v>
      </c>
      <c r="K70958" s="4" t="s">
        <v>5103</v>
      </c>
      <c r="L70958" s="4" t="s">
        <v>6</v>
      </c>
      <c r="M70958" s="4">
        <v>0</v>
      </c>
      <c r="N70958" s="4">
        <v>595837</v>
      </c>
      <c r="O70958" s="4" t="s">
        <v>7</v>
      </c>
    </row>
    <row r="70959" spans="1:15" hidden="1" x14ac:dyDescent="0.25">
      <c r="A70959" t="s">
        <v>5103</v>
      </c>
      <c r="B70959" t="s">
        <v>8</v>
      </c>
      <c r="C70959">
        <v>8</v>
      </c>
      <c r="D70959">
        <v>595837</v>
      </c>
      <c r="E70959" t="s">
        <v>7</v>
      </c>
      <c r="K70959" s="4" t="s">
        <v>5103</v>
      </c>
      <c r="L70959" s="4" t="s">
        <v>8</v>
      </c>
      <c r="M70959" s="4">
        <v>8</v>
      </c>
      <c r="N70959" s="4">
        <v>595837</v>
      </c>
      <c r="O70959" s="4" t="s">
        <v>7</v>
      </c>
    </row>
    <row r="70960" spans="1:15" hidden="1" x14ac:dyDescent="0.25">
      <c r="A70960" t="s">
        <v>5103</v>
      </c>
      <c r="B70960" t="s">
        <v>9</v>
      </c>
      <c r="C70960">
        <v>42</v>
      </c>
      <c r="D70960">
        <v>595837</v>
      </c>
      <c r="E70960" t="s">
        <v>7</v>
      </c>
      <c r="K70960" s="4" t="s">
        <v>5103</v>
      </c>
      <c r="L70960" s="4" t="s">
        <v>9</v>
      </c>
      <c r="M70960" s="4">
        <v>42</v>
      </c>
      <c r="N70960" s="4">
        <v>595837</v>
      </c>
      <c r="O70960" s="4" t="s">
        <v>7</v>
      </c>
    </row>
    <row r="70961" spans="1:15" hidden="1" x14ac:dyDescent="0.25">
      <c r="A70961" t="s">
        <v>5103</v>
      </c>
      <c r="B70961" t="s">
        <v>10</v>
      </c>
      <c r="C70961">
        <v>0</v>
      </c>
      <c r="D70961">
        <v>595837</v>
      </c>
      <c r="E70961" t="s">
        <v>7</v>
      </c>
      <c r="K70961" s="4" t="s">
        <v>5103</v>
      </c>
      <c r="L70961" s="4" t="s">
        <v>10</v>
      </c>
      <c r="M70961" s="4">
        <v>0</v>
      </c>
      <c r="N70961" s="4">
        <v>595837</v>
      </c>
      <c r="O70961" s="4" t="s">
        <v>7</v>
      </c>
    </row>
    <row r="70962" spans="1:15" hidden="1" x14ac:dyDescent="0.25">
      <c r="A70962" t="s">
        <v>5103</v>
      </c>
      <c r="B70962" t="s">
        <v>11</v>
      </c>
      <c r="C70962">
        <v>30</v>
      </c>
      <c r="D70962">
        <v>595837</v>
      </c>
      <c r="E70962" t="s">
        <v>7</v>
      </c>
      <c r="K70962" s="4" t="s">
        <v>5103</v>
      </c>
      <c r="L70962" s="4" t="s">
        <v>11</v>
      </c>
      <c r="M70962" s="4">
        <v>30</v>
      </c>
      <c r="N70962" s="4">
        <v>595837</v>
      </c>
      <c r="O70962" s="4" t="s">
        <v>7</v>
      </c>
    </row>
    <row r="70963" spans="1:15" hidden="1" x14ac:dyDescent="0.25">
      <c r="A70963" t="s">
        <v>5103</v>
      </c>
      <c r="B70963" t="s">
        <v>12</v>
      </c>
      <c r="C70963">
        <v>12</v>
      </c>
      <c r="D70963">
        <v>595837</v>
      </c>
      <c r="E70963" t="s">
        <v>7</v>
      </c>
      <c r="K70963" s="4" t="s">
        <v>5103</v>
      </c>
      <c r="L70963" s="4" t="s">
        <v>12</v>
      </c>
      <c r="M70963" s="4">
        <v>12</v>
      </c>
      <c r="N70963" s="4">
        <v>595837</v>
      </c>
      <c r="O70963" s="4" t="s">
        <v>7</v>
      </c>
    </row>
    <row r="70964" spans="1:15" hidden="1" x14ac:dyDescent="0.25">
      <c r="A70964" t="s">
        <v>5103</v>
      </c>
      <c r="B70964" t="s">
        <v>13</v>
      </c>
      <c r="C70964">
        <v>4</v>
      </c>
      <c r="D70964">
        <v>595837</v>
      </c>
      <c r="E70964" t="s">
        <v>7</v>
      </c>
      <c r="K70964" s="4" t="s">
        <v>5103</v>
      </c>
      <c r="L70964" s="4" t="s">
        <v>13</v>
      </c>
      <c r="M70964" s="4">
        <v>4</v>
      </c>
      <c r="N70964" s="4">
        <v>595837</v>
      </c>
      <c r="O70964" s="4" t="s">
        <v>7</v>
      </c>
    </row>
    <row r="70965" spans="1:15" hidden="1" x14ac:dyDescent="0.25">
      <c r="A70965" t="s">
        <v>5103</v>
      </c>
      <c r="B70965" t="s">
        <v>14</v>
      </c>
      <c r="C70965">
        <v>0</v>
      </c>
      <c r="D70965">
        <v>595837</v>
      </c>
      <c r="E70965" t="s">
        <v>7</v>
      </c>
      <c r="K70965" s="4" t="s">
        <v>5103</v>
      </c>
      <c r="L70965" s="4" t="s">
        <v>14</v>
      </c>
      <c r="M70965" s="4">
        <v>0</v>
      </c>
      <c r="N70965" s="4">
        <v>595837</v>
      </c>
      <c r="O70965" s="4" t="s">
        <v>7</v>
      </c>
    </row>
    <row r="70966" spans="1:15" hidden="1" x14ac:dyDescent="0.25">
      <c r="A70966" t="s">
        <v>5103</v>
      </c>
      <c r="B70966" t="s">
        <v>15</v>
      </c>
      <c r="C70966">
        <v>0</v>
      </c>
      <c r="D70966">
        <v>595837</v>
      </c>
      <c r="E70966" t="s">
        <v>7</v>
      </c>
      <c r="K70966" s="4" t="s">
        <v>5103</v>
      </c>
      <c r="L70966" s="4" t="s">
        <v>15</v>
      </c>
      <c r="M70966" s="4">
        <v>0</v>
      </c>
      <c r="N70966" s="4">
        <v>595837</v>
      </c>
      <c r="O70966" s="4" t="s">
        <v>7</v>
      </c>
    </row>
    <row r="70967" spans="1:15" hidden="1" x14ac:dyDescent="0.25">
      <c r="A70967" t="s">
        <v>5103</v>
      </c>
      <c r="B70967" t="s">
        <v>16</v>
      </c>
      <c r="C70967">
        <v>0</v>
      </c>
      <c r="D70967">
        <v>595837</v>
      </c>
      <c r="E70967" t="s">
        <v>7</v>
      </c>
      <c r="K70967" s="4" t="s">
        <v>5103</v>
      </c>
      <c r="L70967" s="4" t="s">
        <v>16</v>
      </c>
      <c r="M70967" s="4">
        <v>0</v>
      </c>
      <c r="N70967" s="4">
        <v>595837</v>
      </c>
      <c r="O70967" s="4" t="s">
        <v>7</v>
      </c>
    </row>
    <row r="70968" spans="1:15" hidden="1" x14ac:dyDescent="0.25">
      <c r="A70968" t="s">
        <v>5103</v>
      </c>
      <c r="B70968" t="s">
        <v>17</v>
      </c>
      <c r="C70968">
        <v>0</v>
      </c>
      <c r="D70968">
        <v>595837</v>
      </c>
      <c r="E70968" t="s">
        <v>7</v>
      </c>
      <c r="K70968" s="4" t="s">
        <v>5103</v>
      </c>
      <c r="L70968" s="4" t="s">
        <v>17</v>
      </c>
      <c r="M70968" s="4">
        <v>0</v>
      </c>
      <c r="N70968" s="4">
        <v>595837</v>
      </c>
      <c r="O70968" s="4" t="s">
        <v>7</v>
      </c>
    </row>
    <row r="70969" spans="1:15" hidden="1" x14ac:dyDescent="0.25">
      <c r="A70969" t="s">
        <v>5103</v>
      </c>
      <c r="B70969" t="s">
        <v>18</v>
      </c>
      <c r="C70969">
        <v>4</v>
      </c>
      <c r="D70969">
        <v>595837</v>
      </c>
      <c r="E70969" t="s">
        <v>7</v>
      </c>
      <c r="K70969" s="4" t="s">
        <v>5103</v>
      </c>
      <c r="L70969" s="4" t="s">
        <v>18</v>
      </c>
      <c r="M70969" s="4">
        <v>4</v>
      </c>
      <c r="N70969" s="4">
        <v>595837</v>
      </c>
      <c r="O70969" s="4" t="s">
        <v>7</v>
      </c>
    </row>
    <row r="70970" spans="1:15" hidden="1" x14ac:dyDescent="0.25">
      <c r="A70970" t="s">
        <v>5104</v>
      </c>
      <c r="B70970" t="s">
        <v>6</v>
      </c>
      <c r="C70970">
        <v>0</v>
      </c>
      <c r="D70970">
        <v>595845</v>
      </c>
      <c r="E70970" t="s">
        <v>7</v>
      </c>
      <c r="K70970" s="4" t="s">
        <v>5104</v>
      </c>
      <c r="L70970" s="4" t="s">
        <v>6</v>
      </c>
      <c r="M70970" s="4">
        <v>0</v>
      </c>
      <c r="N70970" s="4">
        <v>595845</v>
      </c>
      <c r="O70970" s="4" t="s">
        <v>7</v>
      </c>
    </row>
    <row r="70971" spans="1:15" hidden="1" x14ac:dyDescent="0.25">
      <c r="A70971" t="s">
        <v>5104</v>
      </c>
      <c r="B70971" t="s">
        <v>8</v>
      </c>
      <c r="C70971">
        <v>1</v>
      </c>
      <c r="D70971">
        <v>595845</v>
      </c>
      <c r="E70971" t="s">
        <v>7</v>
      </c>
      <c r="K70971" s="4" t="s">
        <v>5104</v>
      </c>
      <c r="L70971" s="4" t="s">
        <v>8</v>
      </c>
      <c r="M70971" s="4">
        <v>1</v>
      </c>
      <c r="N70971" s="4">
        <v>595845</v>
      </c>
      <c r="O70971" s="4" t="s">
        <v>7</v>
      </c>
    </row>
    <row r="70972" spans="1:15" hidden="1" x14ac:dyDescent="0.25">
      <c r="A70972" t="s">
        <v>5104</v>
      </c>
      <c r="B70972" t="s">
        <v>9</v>
      </c>
      <c r="C70972">
        <v>7</v>
      </c>
      <c r="D70972">
        <v>595845</v>
      </c>
      <c r="E70972" t="s">
        <v>7</v>
      </c>
      <c r="K70972" s="4" t="s">
        <v>5104</v>
      </c>
      <c r="L70972" s="4" t="s">
        <v>9</v>
      </c>
      <c r="M70972" s="4">
        <v>7</v>
      </c>
      <c r="N70972" s="4">
        <v>595845</v>
      </c>
      <c r="O70972" s="4" t="s">
        <v>7</v>
      </c>
    </row>
    <row r="70973" spans="1:15" hidden="1" x14ac:dyDescent="0.25">
      <c r="A70973" t="s">
        <v>5104</v>
      </c>
      <c r="B70973" t="s">
        <v>10</v>
      </c>
      <c r="C70973">
        <v>0</v>
      </c>
      <c r="D70973">
        <v>595845</v>
      </c>
      <c r="E70973" t="s">
        <v>7</v>
      </c>
      <c r="K70973" s="4" t="s">
        <v>5104</v>
      </c>
      <c r="L70973" s="4" t="s">
        <v>10</v>
      </c>
      <c r="M70973" s="4">
        <v>0</v>
      </c>
      <c r="N70973" s="4">
        <v>595845</v>
      </c>
      <c r="O70973" s="4" t="s">
        <v>7</v>
      </c>
    </row>
    <row r="70974" spans="1:15" hidden="1" x14ac:dyDescent="0.25">
      <c r="A70974" t="s">
        <v>5104</v>
      </c>
      <c r="B70974" t="s">
        <v>11</v>
      </c>
      <c r="C70974">
        <v>9</v>
      </c>
      <c r="D70974">
        <v>595845</v>
      </c>
      <c r="E70974" t="s">
        <v>7</v>
      </c>
      <c r="K70974" s="4" t="s">
        <v>5104</v>
      </c>
      <c r="L70974" s="4" t="s">
        <v>11</v>
      </c>
      <c r="M70974" s="4">
        <v>9</v>
      </c>
      <c r="N70974" s="4">
        <v>595845</v>
      </c>
      <c r="O70974" s="4" t="s">
        <v>7</v>
      </c>
    </row>
    <row r="70975" spans="1:15" hidden="1" x14ac:dyDescent="0.25">
      <c r="A70975" t="s">
        <v>5104</v>
      </c>
      <c r="B70975" t="s">
        <v>12</v>
      </c>
      <c r="C70975">
        <v>11</v>
      </c>
      <c r="D70975">
        <v>595845</v>
      </c>
      <c r="E70975" t="s">
        <v>7</v>
      </c>
      <c r="K70975" s="4" t="s">
        <v>5104</v>
      </c>
      <c r="L70975" s="4" t="s">
        <v>12</v>
      </c>
      <c r="M70975" s="4">
        <v>11</v>
      </c>
      <c r="N70975" s="4">
        <v>595845</v>
      </c>
      <c r="O70975" s="4" t="s">
        <v>7</v>
      </c>
    </row>
    <row r="70976" spans="1:15" hidden="1" x14ac:dyDescent="0.25">
      <c r="A70976" t="s">
        <v>5104</v>
      </c>
      <c r="B70976" t="s">
        <v>13</v>
      </c>
      <c r="C70976">
        <v>1</v>
      </c>
      <c r="D70976">
        <v>595845</v>
      </c>
      <c r="E70976" t="s">
        <v>7</v>
      </c>
      <c r="K70976" s="4" t="s">
        <v>5104</v>
      </c>
      <c r="L70976" s="4" t="s">
        <v>13</v>
      </c>
      <c r="M70976" s="4">
        <v>1</v>
      </c>
      <c r="N70976" s="4">
        <v>595845</v>
      </c>
      <c r="O70976" s="4" t="s">
        <v>7</v>
      </c>
    </row>
    <row r="70977" spans="1:15" hidden="1" x14ac:dyDescent="0.25">
      <c r="A70977" t="s">
        <v>5104</v>
      </c>
      <c r="B70977" t="s">
        <v>14</v>
      </c>
      <c r="C70977">
        <v>0</v>
      </c>
      <c r="D70977">
        <v>595845</v>
      </c>
      <c r="E70977" t="s">
        <v>7</v>
      </c>
      <c r="K70977" s="4" t="s">
        <v>5104</v>
      </c>
      <c r="L70977" s="4" t="s">
        <v>14</v>
      </c>
      <c r="M70977" s="4">
        <v>0</v>
      </c>
      <c r="N70977" s="4">
        <v>595845</v>
      </c>
      <c r="O70977" s="4" t="s">
        <v>7</v>
      </c>
    </row>
    <row r="70978" spans="1:15" hidden="1" x14ac:dyDescent="0.25">
      <c r="A70978" t="s">
        <v>5104</v>
      </c>
      <c r="B70978" t="s">
        <v>15</v>
      </c>
      <c r="C70978">
        <v>0</v>
      </c>
      <c r="D70978">
        <v>595845</v>
      </c>
      <c r="E70978" t="s">
        <v>7</v>
      </c>
      <c r="K70978" s="4" t="s">
        <v>5104</v>
      </c>
      <c r="L70978" s="4" t="s">
        <v>15</v>
      </c>
      <c r="M70978" s="4">
        <v>0</v>
      </c>
      <c r="N70978" s="4">
        <v>595845</v>
      </c>
      <c r="O70978" s="4" t="s">
        <v>7</v>
      </c>
    </row>
    <row r="70979" spans="1:15" hidden="1" x14ac:dyDescent="0.25">
      <c r="A70979" t="s">
        <v>5104</v>
      </c>
      <c r="B70979" t="s">
        <v>16</v>
      </c>
      <c r="C70979">
        <v>0</v>
      </c>
      <c r="D70979">
        <v>595845</v>
      </c>
      <c r="E70979" t="s">
        <v>7</v>
      </c>
      <c r="K70979" s="4" t="s">
        <v>5104</v>
      </c>
      <c r="L70979" s="4" t="s">
        <v>16</v>
      </c>
      <c r="M70979" s="4">
        <v>0</v>
      </c>
      <c r="N70979" s="4">
        <v>595845</v>
      </c>
      <c r="O70979" s="4" t="s">
        <v>7</v>
      </c>
    </row>
    <row r="70980" spans="1:15" hidden="1" x14ac:dyDescent="0.25">
      <c r="A70980" t="s">
        <v>5104</v>
      </c>
      <c r="B70980" t="s">
        <v>17</v>
      </c>
      <c r="C70980">
        <v>0</v>
      </c>
      <c r="D70980">
        <v>595845</v>
      </c>
      <c r="E70980" t="s">
        <v>7</v>
      </c>
      <c r="K70980" s="4" t="s">
        <v>5104</v>
      </c>
      <c r="L70980" s="4" t="s">
        <v>17</v>
      </c>
      <c r="M70980" s="4">
        <v>0</v>
      </c>
      <c r="N70980" s="4">
        <v>595845</v>
      </c>
      <c r="O70980" s="4" t="s">
        <v>7</v>
      </c>
    </row>
    <row r="70981" spans="1:15" hidden="1" x14ac:dyDescent="0.25">
      <c r="A70981" t="s">
        <v>5104</v>
      </c>
      <c r="B70981" t="s">
        <v>18</v>
      </c>
      <c r="C70981">
        <v>8</v>
      </c>
      <c r="D70981">
        <v>595845</v>
      </c>
      <c r="E70981" t="s">
        <v>7</v>
      </c>
      <c r="K70981" s="4" t="s">
        <v>5104</v>
      </c>
      <c r="L70981" s="4" t="s">
        <v>18</v>
      </c>
      <c r="M70981" s="4">
        <v>8</v>
      </c>
      <c r="N70981" s="4">
        <v>595845</v>
      </c>
      <c r="O70981" s="4" t="s">
        <v>7</v>
      </c>
    </row>
    <row r="70982" spans="1:15" hidden="1" x14ac:dyDescent="0.25">
      <c r="A70982" t="s">
        <v>1213</v>
      </c>
      <c r="B70982" t="s">
        <v>6</v>
      </c>
      <c r="C70982">
        <v>0</v>
      </c>
      <c r="D70982">
        <v>595853</v>
      </c>
      <c r="E70982" t="s">
        <v>7</v>
      </c>
      <c r="K70982" s="4" t="s">
        <v>1213</v>
      </c>
      <c r="L70982" s="4" t="s">
        <v>6</v>
      </c>
      <c r="M70982" s="4">
        <v>0</v>
      </c>
      <c r="N70982" s="4">
        <v>595853</v>
      </c>
      <c r="O70982" s="4" t="s">
        <v>7</v>
      </c>
    </row>
    <row r="70983" spans="1:15" hidden="1" x14ac:dyDescent="0.25">
      <c r="A70983" t="s">
        <v>1213</v>
      </c>
      <c r="B70983" t="s">
        <v>8</v>
      </c>
      <c r="C70983">
        <v>6</v>
      </c>
      <c r="D70983">
        <v>595853</v>
      </c>
      <c r="E70983" t="s">
        <v>7</v>
      </c>
      <c r="K70983" s="4" t="s">
        <v>1213</v>
      </c>
      <c r="L70983" s="4" t="s">
        <v>8</v>
      </c>
      <c r="M70983" s="4">
        <v>6</v>
      </c>
      <c r="N70983" s="4">
        <v>595853</v>
      </c>
      <c r="O70983" s="4" t="s">
        <v>7</v>
      </c>
    </row>
    <row r="70984" spans="1:15" hidden="1" x14ac:dyDescent="0.25">
      <c r="A70984" t="s">
        <v>1213</v>
      </c>
      <c r="B70984" t="s">
        <v>9</v>
      </c>
      <c r="C70984">
        <v>27</v>
      </c>
      <c r="D70984">
        <v>595853</v>
      </c>
      <c r="E70984" t="s">
        <v>7</v>
      </c>
      <c r="K70984" s="4" t="s">
        <v>1213</v>
      </c>
      <c r="L70984" s="4" t="s">
        <v>9</v>
      </c>
      <c r="M70984" s="4">
        <v>27</v>
      </c>
      <c r="N70984" s="4">
        <v>595853</v>
      </c>
      <c r="O70984" s="4" t="s">
        <v>7</v>
      </c>
    </row>
    <row r="70985" spans="1:15" hidden="1" x14ac:dyDescent="0.25">
      <c r="A70985" t="s">
        <v>1213</v>
      </c>
      <c r="B70985" t="s">
        <v>10</v>
      </c>
      <c r="C70985">
        <v>0</v>
      </c>
      <c r="D70985">
        <v>595853</v>
      </c>
      <c r="E70985" t="s">
        <v>7</v>
      </c>
      <c r="K70985" s="4" t="s">
        <v>1213</v>
      </c>
      <c r="L70985" s="4" t="s">
        <v>10</v>
      </c>
      <c r="M70985" s="4">
        <v>0</v>
      </c>
      <c r="N70985" s="4">
        <v>595853</v>
      </c>
      <c r="O70985" s="4" t="s">
        <v>7</v>
      </c>
    </row>
    <row r="70986" spans="1:15" hidden="1" x14ac:dyDescent="0.25">
      <c r="A70986" t="s">
        <v>1213</v>
      </c>
      <c r="B70986" t="s">
        <v>11</v>
      </c>
      <c r="C70986">
        <v>10</v>
      </c>
      <c r="D70986">
        <v>595853</v>
      </c>
      <c r="E70986" t="s">
        <v>7</v>
      </c>
      <c r="K70986" s="4" t="s">
        <v>1213</v>
      </c>
      <c r="L70986" s="4" t="s">
        <v>11</v>
      </c>
      <c r="M70986" s="4">
        <v>10</v>
      </c>
      <c r="N70986" s="4">
        <v>595853</v>
      </c>
      <c r="O70986" s="4" t="s">
        <v>7</v>
      </c>
    </row>
    <row r="70987" spans="1:15" hidden="1" x14ac:dyDescent="0.25">
      <c r="A70987" t="s">
        <v>1213</v>
      </c>
      <c r="B70987" t="s">
        <v>12</v>
      </c>
      <c r="C70987">
        <v>4</v>
      </c>
      <c r="D70987">
        <v>595853</v>
      </c>
      <c r="E70987" t="s">
        <v>7</v>
      </c>
      <c r="K70987" s="4" t="s">
        <v>1213</v>
      </c>
      <c r="L70987" s="4" t="s">
        <v>12</v>
      </c>
      <c r="M70987" s="4">
        <v>4</v>
      </c>
      <c r="N70987" s="4">
        <v>595853</v>
      </c>
      <c r="O70987" s="4" t="s">
        <v>7</v>
      </c>
    </row>
    <row r="70988" spans="1:15" hidden="1" x14ac:dyDescent="0.25">
      <c r="A70988" t="s">
        <v>1213</v>
      </c>
      <c r="B70988" t="s">
        <v>13</v>
      </c>
      <c r="C70988">
        <v>3</v>
      </c>
      <c r="D70988">
        <v>595853</v>
      </c>
      <c r="E70988" t="s">
        <v>7</v>
      </c>
      <c r="K70988" s="4" t="s">
        <v>1213</v>
      </c>
      <c r="L70988" s="4" t="s">
        <v>13</v>
      </c>
      <c r="M70988" s="4">
        <v>3</v>
      </c>
      <c r="N70988" s="4">
        <v>595853</v>
      </c>
      <c r="O70988" s="4" t="s">
        <v>7</v>
      </c>
    </row>
    <row r="70989" spans="1:15" hidden="1" x14ac:dyDescent="0.25">
      <c r="A70989" t="s">
        <v>1213</v>
      </c>
      <c r="B70989" t="s">
        <v>14</v>
      </c>
      <c r="C70989">
        <v>0</v>
      </c>
      <c r="D70989">
        <v>595853</v>
      </c>
      <c r="E70989" t="s">
        <v>7</v>
      </c>
      <c r="K70989" s="4" t="s">
        <v>1213</v>
      </c>
      <c r="L70989" s="4" t="s">
        <v>14</v>
      </c>
      <c r="M70989" s="4">
        <v>0</v>
      </c>
      <c r="N70989" s="4">
        <v>595853</v>
      </c>
      <c r="O70989" s="4" t="s">
        <v>7</v>
      </c>
    </row>
    <row r="70990" spans="1:15" hidden="1" x14ac:dyDescent="0.25">
      <c r="A70990" t="s">
        <v>1213</v>
      </c>
      <c r="B70990" t="s">
        <v>15</v>
      </c>
      <c r="C70990">
        <v>0</v>
      </c>
      <c r="D70990">
        <v>595853</v>
      </c>
      <c r="E70990" t="s">
        <v>7</v>
      </c>
      <c r="K70990" s="4" t="s">
        <v>1213</v>
      </c>
      <c r="L70990" s="4" t="s">
        <v>15</v>
      </c>
      <c r="M70990" s="4">
        <v>0</v>
      </c>
      <c r="N70990" s="4">
        <v>595853</v>
      </c>
      <c r="O70990" s="4" t="s">
        <v>7</v>
      </c>
    </row>
    <row r="70991" spans="1:15" hidden="1" x14ac:dyDescent="0.25">
      <c r="A70991" t="s">
        <v>1213</v>
      </c>
      <c r="B70991" t="s">
        <v>16</v>
      </c>
      <c r="C70991">
        <v>0</v>
      </c>
      <c r="D70991">
        <v>595853</v>
      </c>
      <c r="E70991" t="s">
        <v>7</v>
      </c>
      <c r="K70991" s="4" t="s">
        <v>1213</v>
      </c>
      <c r="L70991" s="4" t="s">
        <v>16</v>
      </c>
      <c r="M70991" s="4">
        <v>0</v>
      </c>
      <c r="N70991" s="4">
        <v>595853</v>
      </c>
      <c r="O70991" s="4" t="s">
        <v>7</v>
      </c>
    </row>
    <row r="70992" spans="1:15" hidden="1" x14ac:dyDescent="0.25">
      <c r="A70992" t="s">
        <v>1213</v>
      </c>
      <c r="B70992" t="s">
        <v>17</v>
      </c>
      <c r="C70992">
        <v>0</v>
      </c>
      <c r="D70992">
        <v>595853</v>
      </c>
      <c r="E70992" t="s">
        <v>7</v>
      </c>
      <c r="K70992" s="4" t="s">
        <v>1213</v>
      </c>
      <c r="L70992" s="4" t="s">
        <v>17</v>
      </c>
      <c r="M70992" s="4">
        <v>0</v>
      </c>
      <c r="N70992" s="4">
        <v>595853</v>
      </c>
      <c r="O70992" s="4" t="s">
        <v>7</v>
      </c>
    </row>
    <row r="70993" spans="1:15" hidden="1" x14ac:dyDescent="0.25">
      <c r="A70993" t="s">
        <v>1213</v>
      </c>
      <c r="B70993" t="s">
        <v>18</v>
      </c>
      <c r="C70993">
        <v>3</v>
      </c>
      <c r="D70993">
        <v>595853</v>
      </c>
      <c r="E70993" t="s">
        <v>7</v>
      </c>
      <c r="K70993" s="4" t="s">
        <v>1213</v>
      </c>
      <c r="L70993" s="4" t="s">
        <v>18</v>
      </c>
      <c r="M70993" s="4">
        <v>3</v>
      </c>
      <c r="N70993" s="4">
        <v>595853</v>
      </c>
      <c r="O70993" s="4" t="s">
        <v>7</v>
      </c>
    </row>
    <row r="70994" spans="1:15" hidden="1" x14ac:dyDescent="0.25">
      <c r="A70994" t="s">
        <v>5105</v>
      </c>
      <c r="B70994" t="s">
        <v>6</v>
      </c>
      <c r="C70994">
        <v>0</v>
      </c>
      <c r="D70994">
        <v>595861</v>
      </c>
      <c r="E70994" t="s">
        <v>7</v>
      </c>
      <c r="K70994" s="4" t="s">
        <v>5105</v>
      </c>
      <c r="L70994" s="4" t="s">
        <v>6</v>
      </c>
      <c r="M70994" s="4">
        <v>0</v>
      </c>
      <c r="N70994" s="4">
        <v>595861</v>
      </c>
      <c r="O70994" s="4" t="s">
        <v>7</v>
      </c>
    </row>
    <row r="70995" spans="1:15" hidden="1" x14ac:dyDescent="0.25">
      <c r="A70995" t="s">
        <v>5105</v>
      </c>
      <c r="B70995" t="s">
        <v>8</v>
      </c>
      <c r="C70995">
        <v>17</v>
      </c>
      <c r="D70995">
        <v>595861</v>
      </c>
      <c r="E70995" t="s">
        <v>7</v>
      </c>
      <c r="K70995" s="4" t="s">
        <v>5105</v>
      </c>
      <c r="L70995" s="4" t="s">
        <v>8</v>
      </c>
      <c r="M70995" s="4">
        <v>17</v>
      </c>
      <c r="N70995" s="4">
        <v>595861</v>
      </c>
      <c r="O70995" s="4" t="s">
        <v>7</v>
      </c>
    </row>
    <row r="70996" spans="1:15" hidden="1" x14ac:dyDescent="0.25">
      <c r="A70996" t="s">
        <v>5105</v>
      </c>
      <c r="B70996" t="s">
        <v>9</v>
      </c>
      <c r="C70996">
        <v>43</v>
      </c>
      <c r="D70996">
        <v>595861</v>
      </c>
      <c r="E70996" t="s">
        <v>7</v>
      </c>
      <c r="K70996" s="4" t="s">
        <v>5105</v>
      </c>
      <c r="L70996" s="4" t="s">
        <v>9</v>
      </c>
      <c r="M70996" s="4">
        <v>43</v>
      </c>
      <c r="N70996" s="4">
        <v>595861</v>
      </c>
      <c r="O70996" s="4" t="s">
        <v>7</v>
      </c>
    </row>
    <row r="70997" spans="1:15" hidden="1" x14ac:dyDescent="0.25">
      <c r="A70997" t="s">
        <v>5105</v>
      </c>
      <c r="B70997" t="s">
        <v>10</v>
      </c>
      <c r="C70997">
        <v>0</v>
      </c>
      <c r="D70997">
        <v>595861</v>
      </c>
      <c r="E70997" t="s">
        <v>7</v>
      </c>
      <c r="K70997" s="4" t="s">
        <v>5105</v>
      </c>
      <c r="L70997" s="4" t="s">
        <v>10</v>
      </c>
      <c r="M70997" s="4">
        <v>0</v>
      </c>
      <c r="N70997" s="4">
        <v>595861</v>
      </c>
      <c r="O70997" s="4" t="s">
        <v>7</v>
      </c>
    </row>
    <row r="70998" spans="1:15" hidden="1" x14ac:dyDescent="0.25">
      <c r="A70998" t="s">
        <v>5105</v>
      </c>
      <c r="B70998" t="s">
        <v>11</v>
      </c>
      <c r="C70998">
        <v>10</v>
      </c>
      <c r="D70998">
        <v>595861</v>
      </c>
      <c r="E70998" t="s">
        <v>7</v>
      </c>
      <c r="K70998" s="4" t="s">
        <v>5105</v>
      </c>
      <c r="L70998" s="4" t="s">
        <v>11</v>
      </c>
      <c r="M70998" s="4">
        <v>10</v>
      </c>
      <c r="N70998" s="4">
        <v>595861</v>
      </c>
      <c r="O70998" s="4" t="s">
        <v>7</v>
      </c>
    </row>
    <row r="70999" spans="1:15" hidden="1" x14ac:dyDescent="0.25">
      <c r="A70999" t="s">
        <v>5105</v>
      </c>
      <c r="B70999" t="s">
        <v>12</v>
      </c>
      <c r="C70999">
        <v>4</v>
      </c>
      <c r="D70999">
        <v>595861</v>
      </c>
      <c r="E70999" t="s">
        <v>7</v>
      </c>
      <c r="K70999" s="4" t="s">
        <v>5105</v>
      </c>
      <c r="L70999" s="4" t="s">
        <v>12</v>
      </c>
      <c r="M70999" s="4">
        <v>4</v>
      </c>
      <c r="N70999" s="4">
        <v>595861</v>
      </c>
      <c r="O70999" s="4" t="s">
        <v>7</v>
      </c>
    </row>
    <row r="71000" spans="1:15" hidden="1" x14ac:dyDescent="0.25">
      <c r="A71000" t="s">
        <v>5105</v>
      </c>
      <c r="B71000" t="s">
        <v>13</v>
      </c>
      <c r="C71000">
        <v>0</v>
      </c>
      <c r="D71000">
        <v>595861</v>
      </c>
      <c r="E71000" t="s">
        <v>7</v>
      </c>
      <c r="K71000" s="4" t="s">
        <v>5105</v>
      </c>
      <c r="L71000" s="4" t="s">
        <v>13</v>
      </c>
      <c r="M71000" s="4">
        <v>0</v>
      </c>
      <c r="N71000" s="4">
        <v>595861</v>
      </c>
      <c r="O71000" s="4" t="s">
        <v>7</v>
      </c>
    </row>
    <row r="71001" spans="1:15" hidden="1" x14ac:dyDescent="0.25">
      <c r="A71001" t="s">
        <v>5105</v>
      </c>
      <c r="B71001" t="s">
        <v>14</v>
      </c>
      <c r="C71001">
        <v>0</v>
      </c>
      <c r="D71001">
        <v>595861</v>
      </c>
      <c r="E71001" t="s">
        <v>7</v>
      </c>
      <c r="K71001" s="4" t="s">
        <v>5105</v>
      </c>
      <c r="L71001" s="4" t="s">
        <v>14</v>
      </c>
      <c r="M71001" s="4">
        <v>0</v>
      </c>
      <c r="N71001" s="4">
        <v>595861</v>
      </c>
      <c r="O71001" s="4" t="s">
        <v>7</v>
      </c>
    </row>
    <row r="71002" spans="1:15" hidden="1" x14ac:dyDescent="0.25">
      <c r="A71002" t="s">
        <v>5105</v>
      </c>
      <c r="B71002" t="s">
        <v>15</v>
      </c>
      <c r="C71002">
        <v>1</v>
      </c>
      <c r="D71002">
        <v>595861</v>
      </c>
      <c r="E71002" t="s">
        <v>7</v>
      </c>
      <c r="K71002" s="4" t="s">
        <v>5105</v>
      </c>
      <c r="L71002" s="4" t="s">
        <v>15</v>
      </c>
      <c r="M71002" s="4">
        <v>1</v>
      </c>
      <c r="N71002" s="4">
        <v>595861</v>
      </c>
      <c r="O71002" s="4" t="s">
        <v>7</v>
      </c>
    </row>
    <row r="71003" spans="1:15" hidden="1" x14ac:dyDescent="0.25">
      <c r="A71003" t="s">
        <v>5105</v>
      </c>
      <c r="B71003" t="s">
        <v>16</v>
      </c>
      <c r="C71003">
        <v>0</v>
      </c>
      <c r="D71003">
        <v>595861</v>
      </c>
      <c r="E71003" t="s">
        <v>7</v>
      </c>
      <c r="K71003" s="4" t="s">
        <v>5105</v>
      </c>
      <c r="L71003" s="4" t="s">
        <v>16</v>
      </c>
      <c r="M71003" s="4">
        <v>0</v>
      </c>
      <c r="N71003" s="4">
        <v>595861</v>
      </c>
      <c r="O71003" s="4" t="s">
        <v>7</v>
      </c>
    </row>
    <row r="71004" spans="1:15" hidden="1" x14ac:dyDescent="0.25">
      <c r="A71004" t="s">
        <v>5105</v>
      </c>
      <c r="B71004" t="s">
        <v>17</v>
      </c>
      <c r="C71004">
        <v>0</v>
      </c>
      <c r="D71004">
        <v>595861</v>
      </c>
      <c r="E71004" t="s">
        <v>7</v>
      </c>
      <c r="K71004" s="4" t="s">
        <v>5105</v>
      </c>
      <c r="L71004" s="4" t="s">
        <v>17</v>
      </c>
      <c r="M71004" s="4">
        <v>0</v>
      </c>
      <c r="N71004" s="4">
        <v>595861</v>
      </c>
      <c r="O71004" s="4" t="s">
        <v>7</v>
      </c>
    </row>
    <row r="71005" spans="1:15" hidden="1" x14ac:dyDescent="0.25">
      <c r="A71005" t="s">
        <v>5105</v>
      </c>
      <c r="B71005" t="s">
        <v>18</v>
      </c>
      <c r="C71005">
        <v>6</v>
      </c>
      <c r="D71005">
        <v>595861</v>
      </c>
      <c r="E71005" t="s">
        <v>7</v>
      </c>
      <c r="K71005" s="4" t="s">
        <v>5105</v>
      </c>
      <c r="L71005" s="4" t="s">
        <v>18</v>
      </c>
      <c r="M71005" s="4">
        <v>6</v>
      </c>
      <c r="N71005" s="4">
        <v>595861</v>
      </c>
      <c r="O71005" s="4" t="s">
        <v>7</v>
      </c>
    </row>
    <row r="71006" spans="1:15" hidden="1" x14ac:dyDescent="0.25">
      <c r="A71006" t="s">
        <v>5106</v>
      </c>
      <c r="B71006" t="s">
        <v>6</v>
      </c>
      <c r="C71006">
        <v>0</v>
      </c>
      <c r="D71006">
        <v>595870</v>
      </c>
      <c r="E71006" t="s">
        <v>7</v>
      </c>
      <c r="K71006" s="4" t="s">
        <v>5106</v>
      </c>
      <c r="L71006" s="4" t="s">
        <v>6</v>
      </c>
      <c r="M71006" s="4">
        <v>0</v>
      </c>
      <c r="N71006" s="4">
        <v>595870</v>
      </c>
      <c r="O71006" s="4" t="s">
        <v>7</v>
      </c>
    </row>
    <row r="71007" spans="1:15" hidden="1" x14ac:dyDescent="0.25">
      <c r="A71007" t="s">
        <v>5106</v>
      </c>
      <c r="B71007" t="s">
        <v>8</v>
      </c>
      <c r="C71007">
        <v>12</v>
      </c>
      <c r="D71007">
        <v>595870</v>
      </c>
      <c r="E71007" t="s">
        <v>7</v>
      </c>
      <c r="K71007" s="4" t="s">
        <v>5106</v>
      </c>
      <c r="L71007" s="4" t="s">
        <v>8</v>
      </c>
      <c r="M71007" s="4">
        <v>12</v>
      </c>
      <c r="N71007" s="4">
        <v>595870</v>
      </c>
      <c r="O71007" s="4" t="s">
        <v>7</v>
      </c>
    </row>
    <row r="71008" spans="1:15" hidden="1" x14ac:dyDescent="0.25">
      <c r="A71008" t="s">
        <v>5106</v>
      </c>
      <c r="B71008" t="s">
        <v>9</v>
      </c>
      <c r="C71008">
        <v>26</v>
      </c>
      <c r="D71008">
        <v>595870</v>
      </c>
      <c r="E71008" t="s">
        <v>7</v>
      </c>
      <c r="K71008" s="4" t="s">
        <v>5106</v>
      </c>
      <c r="L71008" s="4" t="s">
        <v>9</v>
      </c>
      <c r="M71008" s="4">
        <v>26</v>
      </c>
      <c r="N71008" s="4">
        <v>595870</v>
      </c>
      <c r="O71008" s="4" t="s">
        <v>7</v>
      </c>
    </row>
    <row r="71009" spans="1:15" hidden="1" x14ac:dyDescent="0.25">
      <c r="A71009" t="s">
        <v>5106</v>
      </c>
      <c r="B71009" t="s">
        <v>10</v>
      </c>
      <c r="C71009">
        <v>0</v>
      </c>
      <c r="D71009">
        <v>595870</v>
      </c>
      <c r="E71009" t="s">
        <v>7</v>
      </c>
      <c r="K71009" s="4" t="s">
        <v>5106</v>
      </c>
      <c r="L71009" s="4" t="s">
        <v>10</v>
      </c>
      <c r="M71009" s="4">
        <v>0</v>
      </c>
      <c r="N71009" s="4">
        <v>595870</v>
      </c>
      <c r="O71009" s="4" t="s">
        <v>7</v>
      </c>
    </row>
    <row r="71010" spans="1:15" hidden="1" x14ac:dyDescent="0.25">
      <c r="A71010" t="s">
        <v>5106</v>
      </c>
      <c r="B71010" t="s">
        <v>11</v>
      </c>
      <c r="C71010">
        <v>0</v>
      </c>
      <c r="D71010">
        <v>595870</v>
      </c>
      <c r="E71010" t="s">
        <v>7</v>
      </c>
      <c r="K71010" s="4" t="s">
        <v>5106</v>
      </c>
      <c r="L71010" s="4" t="s">
        <v>11</v>
      </c>
      <c r="M71010" s="4">
        <v>0</v>
      </c>
      <c r="N71010" s="4">
        <v>595870</v>
      </c>
      <c r="O71010" s="4" t="s">
        <v>7</v>
      </c>
    </row>
    <row r="71011" spans="1:15" hidden="1" x14ac:dyDescent="0.25">
      <c r="A71011" t="s">
        <v>5106</v>
      </c>
      <c r="B71011" t="s">
        <v>12</v>
      </c>
      <c r="C71011">
        <v>0</v>
      </c>
      <c r="D71011">
        <v>595870</v>
      </c>
      <c r="E71011" t="s">
        <v>7</v>
      </c>
      <c r="K71011" s="4" t="s">
        <v>5106</v>
      </c>
      <c r="L71011" s="4" t="s">
        <v>12</v>
      </c>
      <c r="M71011" s="4">
        <v>0</v>
      </c>
      <c r="N71011" s="4">
        <v>595870</v>
      </c>
      <c r="O71011" s="4" t="s">
        <v>7</v>
      </c>
    </row>
    <row r="71012" spans="1:15" hidden="1" x14ac:dyDescent="0.25">
      <c r="A71012" t="s">
        <v>5106</v>
      </c>
      <c r="B71012" t="s">
        <v>13</v>
      </c>
      <c r="C71012">
        <v>0</v>
      </c>
      <c r="D71012">
        <v>595870</v>
      </c>
      <c r="E71012" t="s">
        <v>7</v>
      </c>
      <c r="K71012" s="4" t="s">
        <v>5106</v>
      </c>
      <c r="L71012" s="4" t="s">
        <v>13</v>
      </c>
      <c r="M71012" s="4">
        <v>0</v>
      </c>
      <c r="N71012" s="4">
        <v>595870</v>
      </c>
      <c r="O71012" s="4" t="s">
        <v>7</v>
      </c>
    </row>
    <row r="71013" spans="1:15" hidden="1" x14ac:dyDescent="0.25">
      <c r="A71013" t="s">
        <v>5106</v>
      </c>
      <c r="B71013" t="s">
        <v>14</v>
      </c>
      <c r="C71013">
        <v>0</v>
      </c>
      <c r="D71013">
        <v>595870</v>
      </c>
      <c r="E71013" t="s">
        <v>7</v>
      </c>
      <c r="K71013" s="4" t="s">
        <v>5106</v>
      </c>
      <c r="L71013" s="4" t="s">
        <v>14</v>
      </c>
      <c r="M71013" s="4">
        <v>0</v>
      </c>
      <c r="N71013" s="4">
        <v>595870</v>
      </c>
      <c r="O71013" s="4" t="s">
        <v>7</v>
      </c>
    </row>
    <row r="71014" spans="1:15" hidden="1" x14ac:dyDescent="0.25">
      <c r="A71014" t="s">
        <v>5106</v>
      </c>
      <c r="B71014" t="s">
        <v>15</v>
      </c>
      <c r="C71014">
        <v>0</v>
      </c>
      <c r="D71014">
        <v>595870</v>
      </c>
      <c r="E71014" t="s">
        <v>7</v>
      </c>
      <c r="K71014" s="4" t="s">
        <v>5106</v>
      </c>
      <c r="L71014" s="4" t="s">
        <v>15</v>
      </c>
      <c r="M71014" s="4">
        <v>0</v>
      </c>
      <c r="N71014" s="4">
        <v>595870</v>
      </c>
      <c r="O71014" s="4" t="s">
        <v>7</v>
      </c>
    </row>
    <row r="71015" spans="1:15" hidden="1" x14ac:dyDescent="0.25">
      <c r="A71015" t="s">
        <v>5106</v>
      </c>
      <c r="B71015" t="s">
        <v>16</v>
      </c>
      <c r="C71015">
        <v>0</v>
      </c>
      <c r="D71015">
        <v>595870</v>
      </c>
      <c r="E71015" t="s">
        <v>7</v>
      </c>
      <c r="K71015" s="4" t="s">
        <v>5106</v>
      </c>
      <c r="L71015" s="4" t="s">
        <v>16</v>
      </c>
      <c r="M71015" s="4">
        <v>0</v>
      </c>
      <c r="N71015" s="4">
        <v>595870</v>
      </c>
      <c r="O71015" s="4" t="s">
        <v>7</v>
      </c>
    </row>
    <row r="71016" spans="1:15" hidden="1" x14ac:dyDescent="0.25">
      <c r="A71016" t="s">
        <v>5106</v>
      </c>
      <c r="B71016" t="s">
        <v>17</v>
      </c>
      <c r="C71016">
        <v>0</v>
      </c>
      <c r="D71016">
        <v>595870</v>
      </c>
      <c r="E71016" t="s">
        <v>7</v>
      </c>
      <c r="K71016" s="4" t="s">
        <v>5106</v>
      </c>
      <c r="L71016" s="4" t="s">
        <v>17</v>
      </c>
      <c r="M71016" s="4">
        <v>0</v>
      </c>
      <c r="N71016" s="4">
        <v>595870</v>
      </c>
      <c r="O71016" s="4" t="s">
        <v>7</v>
      </c>
    </row>
    <row r="71017" spans="1:15" hidden="1" x14ac:dyDescent="0.25">
      <c r="A71017" t="s">
        <v>5106</v>
      </c>
      <c r="B71017" t="s">
        <v>18</v>
      </c>
      <c r="C71017">
        <v>0</v>
      </c>
      <c r="D71017">
        <v>595870</v>
      </c>
      <c r="E71017" t="s">
        <v>7</v>
      </c>
      <c r="K71017" s="4" t="s">
        <v>5106</v>
      </c>
      <c r="L71017" s="4" t="s">
        <v>18</v>
      </c>
      <c r="M71017" s="4">
        <v>0</v>
      </c>
      <c r="N71017" s="4">
        <v>595870</v>
      </c>
      <c r="O71017" s="4" t="s">
        <v>7</v>
      </c>
    </row>
    <row r="71018" spans="1:15" hidden="1" x14ac:dyDescent="0.25">
      <c r="A71018" t="s">
        <v>25</v>
      </c>
      <c r="B71018" t="s">
        <v>6</v>
      </c>
      <c r="C71018">
        <v>0</v>
      </c>
      <c r="D71018">
        <v>595888</v>
      </c>
      <c r="E71018" t="s">
        <v>7</v>
      </c>
      <c r="K71018" s="4" t="s">
        <v>25</v>
      </c>
      <c r="L71018" s="4" t="s">
        <v>6</v>
      </c>
      <c r="M71018" s="4">
        <v>0</v>
      </c>
      <c r="N71018" s="4">
        <v>595888</v>
      </c>
      <c r="O71018" s="4" t="s">
        <v>7</v>
      </c>
    </row>
    <row r="71019" spans="1:15" hidden="1" x14ac:dyDescent="0.25">
      <c r="A71019" t="s">
        <v>25</v>
      </c>
      <c r="B71019" t="s">
        <v>8</v>
      </c>
      <c r="C71019">
        <v>19</v>
      </c>
      <c r="D71019">
        <v>595888</v>
      </c>
      <c r="E71019" t="s">
        <v>7</v>
      </c>
      <c r="K71019" s="4" t="s">
        <v>25</v>
      </c>
      <c r="L71019" s="4" t="s">
        <v>8</v>
      </c>
      <c r="M71019" s="4">
        <v>19</v>
      </c>
      <c r="N71019" s="4">
        <v>595888</v>
      </c>
      <c r="O71019" s="4" t="s">
        <v>7</v>
      </c>
    </row>
    <row r="71020" spans="1:15" hidden="1" x14ac:dyDescent="0.25">
      <c r="A71020" t="s">
        <v>25</v>
      </c>
      <c r="B71020" t="s">
        <v>9</v>
      </c>
      <c r="C71020">
        <v>11</v>
      </c>
      <c r="D71020">
        <v>595888</v>
      </c>
      <c r="E71020" t="s">
        <v>7</v>
      </c>
      <c r="K71020" s="4" t="s">
        <v>25</v>
      </c>
      <c r="L71020" s="4" t="s">
        <v>9</v>
      </c>
      <c r="M71020" s="4">
        <v>11</v>
      </c>
      <c r="N71020" s="4">
        <v>595888</v>
      </c>
      <c r="O71020" s="4" t="s">
        <v>7</v>
      </c>
    </row>
    <row r="71021" spans="1:15" hidden="1" x14ac:dyDescent="0.25">
      <c r="A71021" t="s">
        <v>25</v>
      </c>
      <c r="B71021" t="s">
        <v>10</v>
      </c>
      <c r="C71021">
        <v>0</v>
      </c>
      <c r="D71021">
        <v>595888</v>
      </c>
      <c r="E71021" t="s">
        <v>7</v>
      </c>
      <c r="K71021" s="4" t="s">
        <v>25</v>
      </c>
      <c r="L71021" s="4" t="s">
        <v>10</v>
      </c>
      <c r="M71021" s="4">
        <v>0</v>
      </c>
      <c r="N71021" s="4">
        <v>595888</v>
      </c>
      <c r="O71021" s="4" t="s">
        <v>7</v>
      </c>
    </row>
    <row r="71022" spans="1:15" hidden="1" x14ac:dyDescent="0.25">
      <c r="A71022" t="s">
        <v>25</v>
      </c>
      <c r="B71022" t="s">
        <v>11</v>
      </c>
      <c r="C71022">
        <v>26</v>
      </c>
      <c r="D71022">
        <v>595888</v>
      </c>
      <c r="E71022" t="s">
        <v>7</v>
      </c>
      <c r="K71022" s="4" t="s">
        <v>25</v>
      </c>
      <c r="L71022" s="4" t="s">
        <v>11</v>
      </c>
      <c r="M71022" s="4">
        <v>26</v>
      </c>
      <c r="N71022" s="4">
        <v>595888</v>
      </c>
      <c r="O71022" s="4" t="s">
        <v>7</v>
      </c>
    </row>
    <row r="71023" spans="1:15" hidden="1" x14ac:dyDescent="0.25">
      <c r="A71023" t="s">
        <v>25</v>
      </c>
      <c r="B71023" t="s">
        <v>12</v>
      </c>
      <c r="C71023">
        <v>13</v>
      </c>
      <c r="D71023">
        <v>595888</v>
      </c>
      <c r="E71023" t="s">
        <v>7</v>
      </c>
      <c r="K71023" s="4" t="s">
        <v>25</v>
      </c>
      <c r="L71023" s="4" t="s">
        <v>12</v>
      </c>
      <c r="M71023" s="4">
        <v>13</v>
      </c>
      <c r="N71023" s="4">
        <v>595888</v>
      </c>
      <c r="O71023" s="4" t="s">
        <v>7</v>
      </c>
    </row>
    <row r="71024" spans="1:15" hidden="1" x14ac:dyDescent="0.25">
      <c r="A71024" t="s">
        <v>25</v>
      </c>
      <c r="B71024" t="s">
        <v>13</v>
      </c>
      <c r="C71024">
        <v>0</v>
      </c>
      <c r="D71024">
        <v>595888</v>
      </c>
      <c r="E71024" t="s">
        <v>7</v>
      </c>
      <c r="K71024" s="4" t="s">
        <v>25</v>
      </c>
      <c r="L71024" s="4" t="s">
        <v>13</v>
      </c>
      <c r="M71024" s="4">
        <v>0</v>
      </c>
      <c r="N71024" s="4">
        <v>595888</v>
      </c>
      <c r="O71024" s="4" t="s">
        <v>7</v>
      </c>
    </row>
    <row r="71025" spans="1:15" hidden="1" x14ac:dyDescent="0.25">
      <c r="A71025" t="s">
        <v>25</v>
      </c>
      <c r="B71025" t="s">
        <v>14</v>
      </c>
      <c r="C71025">
        <v>0</v>
      </c>
      <c r="D71025">
        <v>595888</v>
      </c>
      <c r="E71025" t="s">
        <v>7</v>
      </c>
      <c r="K71025" s="4" t="s">
        <v>25</v>
      </c>
      <c r="L71025" s="4" t="s">
        <v>14</v>
      </c>
      <c r="M71025" s="4">
        <v>0</v>
      </c>
      <c r="N71025" s="4">
        <v>595888</v>
      </c>
      <c r="O71025" s="4" t="s">
        <v>7</v>
      </c>
    </row>
    <row r="71026" spans="1:15" hidden="1" x14ac:dyDescent="0.25">
      <c r="A71026" t="s">
        <v>25</v>
      </c>
      <c r="B71026" t="s">
        <v>15</v>
      </c>
      <c r="C71026">
        <v>0</v>
      </c>
      <c r="D71026">
        <v>595888</v>
      </c>
      <c r="E71026" t="s">
        <v>7</v>
      </c>
      <c r="K71026" s="4" t="s">
        <v>25</v>
      </c>
      <c r="L71026" s="4" t="s">
        <v>15</v>
      </c>
      <c r="M71026" s="4">
        <v>0</v>
      </c>
      <c r="N71026" s="4">
        <v>595888</v>
      </c>
      <c r="O71026" s="4" t="s">
        <v>7</v>
      </c>
    </row>
    <row r="71027" spans="1:15" hidden="1" x14ac:dyDescent="0.25">
      <c r="A71027" t="s">
        <v>25</v>
      </c>
      <c r="B71027" t="s">
        <v>16</v>
      </c>
      <c r="C71027">
        <v>0</v>
      </c>
      <c r="D71027">
        <v>595888</v>
      </c>
      <c r="E71027" t="s">
        <v>7</v>
      </c>
      <c r="K71027" s="4" t="s">
        <v>25</v>
      </c>
      <c r="L71027" s="4" t="s">
        <v>16</v>
      </c>
      <c r="M71027" s="4">
        <v>0</v>
      </c>
      <c r="N71027" s="4">
        <v>595888</v>
      </c>
      <c r="O71027" s="4" t="s">
        <v>7</v>
      </c>
    </row>
    <row r="71028" spans="1:15" hidden="1" x14ac:dyDescent="0.25">
      <c r="A71028" t="s">
        <v>25</v>
      </c>
      <c r="B71028" t="s">
        <v>17</v>
      </c>
      <c r="C71028">
        <v>0</v>
      </c>
      <c r="D71028">
        <v>595888</v>
      </c>
      <c r="E71028" t="s">
        <v>7</v>
      </c>
      <c r="K71028" s="4" t="s">
        <v>25</v>
      </c>
      <c r="L71028" s="4" t="s">
        <v>17</v>
      </c>
      <c r="M71028" s="4">
        <v>0</v>
      </c>
      <c r="N71028" s="4">
        <v>595888</v>
      </c>
      <c r="O71028" s="4" t="s">
        <v>7</v>
      </c>
    </row>
    <row r="71029" spans="1:15" hidden="1" x14ac:dyDescent="0.25">
      <c r="A71029" t="s">
        <v>25</v>
      </c>
      <c r="B71029" t="s">
        <v>18</v>
      </c>
      <c r="C71029">
        <v>2</v>
      </c>
      <c r="D71029">
        <v>595888</v>
      </c>
      <c r="E71029" t="s">
        <v>7</v>
      </c>
      <c r="K71029" s="4" t="s">
        <v>25</v>
      </c>
      <c r="L71029" s="4" t="s">
        <v>18</v>
      </c>
      <c r="M71029" s="4">
        <v>2</v>
      </c>
      <c r="N71029" s="4">
        <v>595888</v>
      </c>
      <c r="O71029" s="4" t="s">
        <v>7</v>
      </c>
    </row>
    <row r="71030" spans="1:15" hidden="1" x14ac:dyDescent="0.25">
      <c r="A71030" t="s">
        <v>3484</v>
      </c>
      <c r="B71030" t="s">
        <v>6</v>
      </c>
      <c r="C71030">
        <v>0</v>
      </c>
      <c r="D71030">
        <v>595896</v>
      </c>
      <c r="E71030" t="s">
        <v>7</v>
      </c>
      <c r="K71030" s="4" t="s">
        <v>3484</v>
      </c>
      <c r="L71030" s="4" t="s">
        <v>6</v>
      </c>
      <c r="M71030" s="4">
        <v>0</v>
      </c>
      <c r="N71030" s="4">
        <v>595896</v>
      </c>
      <c r="O71030" s="4" t="s">
        <v>7</v>
      </c>
    </row>
    <row r="71031" spans="1:15" hidden="1" x14ac:dyDescent="0.25">
      <c r="A71031" t="s">
        <v>3484</v>
      </c>
      <c r="B71031" t="s">
        <v>8</v>
      </c>
      <c r="C71031">
        <v>4</v>
      </c>
      <c r="D71031">
        <v>595896</v>
      </c>
      <c r="E71031" t="s">
        <v>7</v>
      </c>
      <c r="K71031" s="4" t="s">
        <v>3484</v>
      </c>
      <c r="L71031" s="4" t="s">
        <v>8</v>
      </c>
      <c r="M71031" s="4">
        <v>4</v>
      </c>
      <c r="N71031" s="4">
        <v>595896</v>
      </c>
      <c r="O71031" s="4" t="s">
        <v>7</v>
      </c>
    </row>
    <row r="71032" spans="1:15" hidden="1" x14ac:dyDescent="0.25">
      <c r="A71032" t="s">
        <v>3484</v>
      </c>
      <c r="B71032" t="s">
        <v>9</v>
      </c>
      <c r="C71032">
        <v>22</v>
      </c>
      <c r="D71032">
        <v>595896</v>
      </c>
      <c r="E71032" t="s">
        <v>7</v>
      </c>
      <c r="K71032" s="4" t="s">
        <v>3484</v>
      </c>
      <c r="L71032" s="4" t="s">
        <v>9</v>
      </c>
      <c r="M71032" s="4">
        <v>22</v>
      </c>
      <c r="N71032" s="4">
        <v>595896</v>
      </c>
      <c r="O71032" s="4" t="s">
        <v>7</v>
      </c>
    </row>
    <row r="71033" spans="1:15" hidden="1" x14ac:dyDescent="0.25">
      <c r="A71033" t="s">
        <v>3484</v>
      </c>
      <c r="B71033" t="s">
        <v>10</v>
      </c>
      <c r="C71033">
        <v>0</v>
      </c>
      <c r="D71033">
        <v>595896</v>
      </c>
      <c r="E71033" t="s">
        <v>7</v>
      </c>
      <c r="K71033" s="4" t="s">
        <v>3484</v>
      </c>
      <c r="L71033" s="4" t="s">
        <v>10</v>
      </c>
      <c r="M71033" s="4">
        <v>0</v>
      </c>
      <c r="N71033" s="4">
        <v>595896</v>
      </c>
      <c r="O71033" s="4" t="s">
        <v>7</v>
      </c>
    </row>
    <row r="71034" spans="1:15" hidden="1" x14ac:dyDescent="0.25">
      <c r="A71034" t="s">
        <v>3484</v>
      </c>
      <c r="B71034" t="s">
        <v>11</v>
      </c>
      <c r="C71034">
        <v>0</v>
      </c>
      <c r="D71034">
        <v>595896</v>
      </c>
      <c r="E71034" t="s">
        <v>7</v>
      </c>
      <c r="K71034" s="4" t="s">
        <v>3484</v>
      </c>
      <c r="L71034" s="4" t="s">
        <v>11</v>
      </c>
      <c r="M71034" s="4">
        <v>0</v>
      </c>
      <c r="N71034" s="4">
        <v>595896</v>
      </c>
      <c r="O71034" s="4" t="s">
        <v>7</v>
      </c>
    </row>
    <row r="71035" spans="1:15" hidden="1" x14ac:dyDescent="0.25">
      <c r="A71035" t="s">
        <v>3484</v>
      </c>
      <c r="B71035" t="s">
        <v>12</v>
      </c>
      <c r="C71035">
        <v>2</v>
      </c>
      <c r="D71035">
        <v>595896</v>
      </c>
      <c r="E71035" t="s">
        <v>7</v>
      </c>
      <c r="K71035" s="4" t="s">
        <v>3484</v>
      </c>
      <c r="L71035" s="4" t="s">
        <v>12</v>
      </c>
      <c r="M71035" s="4">
        <v>2</v>
      </c>
      <c r="N71035" s="4">
        <v>595896</v>
      </c>
      <c r="O71035" s="4" t="s">
        <v>7</v>
      </c>
    </row>
    <row r="71036" spans="1:15" hidden="1" x14ac:dyDescent="0.25">
      <c r="A71036" t="s">
        <v>3484</v>
      </c>
      <c r="B71036" t="s">
        <v>13</v>
      </c>
      <c r="C71036">
        <v>0</v>
      </c>
      <c r="D71036">
        <v>595896</v>
      </c>
      <c r="E71036" t="s">
        <v>7</v>
      </c>
      <c r="K71036" s="4" t="s">
        <v>3484</v>
      </c>
      <c r="L71036" s="4" t="s">
        <v>13</v>
      </c>
      <c r="M71036" s="4">
        <v>0</v>
      </c>
      <c r="N71036" s="4">
        <v>595896</v>
      </c>
      <c r="O71036" s="4" t="s">
        <v>7</v>
      </c>
    </row>
    <row r="71037" spans="1:15" hidden="1" x14ac:dyDescent="0.25">
      <c r="A71037" t="s">
        <v>3484</v>
      </c>
      <c r="B71037" t="s">
        <v>14</v>
      </c>
      <c r="C71037">
        <v>0</v>
      </c>
      <c r="D71037">
        <v>595896</v>
      </c>
      <c r="E71037" t="s">
        <v>7</v>
      </c>
      <c r="K71037" s="4" t="s">
        <v>3484</v>
      </c>
      <c r="L71037" s="4" t="s">
        <v>14</v>
      </c>
      <c r="M71037" s="4">
        <v>0</v>
      </c>
      <c r="N71037" s="4">
        <v>595896</v>
      </c>
      <c r="O71037" s="4" t="s">
        <v>7</v>
      </c>
    </row>
    <row r="71038" spans="1:15" hidden="1" x14ac:dyDescent="0.25">
      <c r="A71038" t="s">
        <v>3484</v>
      </c>
      <c r="B71038" t="s">
        <v>15</v>
      </c>
      <c r="C71038">
        <v>0</v>
      </c>
      <c r="D71038">
        <v>595896</v>
      </c>
      <c r="E71038" t="s">
        <v>7</v>
      </c>
      <c r="K71038" s="4" t="s">
        <v>3484</v>
      </c>
      <c r="L71038" s="4" t="s">
        <v>15</v>
      </c>
      <c r="M71038" s="4">
        <v>0</v>
      </c>
      <c r="N71038" s="4">
        <v>595896</v>
      </c>
      <c r="O71038" s="4" t="s">
        <v>7</v>
      </c>
    </row>
    <row r="71039" spans="1:15" hidden="1" x14ac:dyDescent="0.25">
      <c r="A71039" t="s">
        <v>3484</v>
      </c>
      <c r="B71039" t="s">
        <v>16</v>
      </c>
      <c r="C71039">
        <v>0</v>
      </c>
      <c r="D71039">
        <v>595896</v>
      </c>
      <c r="E71039" t="s">
        <v>7</v>
      </c>
      <c r="K71039" s="4" t="s">
        <v>3484</v>
      </c>
      <c r="L71039" s="4" t="s">
        <v>16</v>
      </c>
      <c r="M71039" s="4">
        <v>0</v>
      </c>
      <c r="N71039" s="4">
        <v>595896</v>
      </c>
      <c r="O71039" s="4" t="s">
        <v>7</v>
      </c>
    </row>
    <row r="71040" spans="1:15" hidden="1" x14ac:dyDescent="0.25">
      <c r="A71040" t="s">
        <v>3484</v>
      </c>
      <c r="B71040" t="s">
        <v>17</v>
      </c>
      <c r="C71040">
        <v>0</v>
      </c>
      <c r="D71040">
        <v>595896</v>
      </c>
      <c r="E71040" t="s">
        <v>7</v>
      </c>
      <c r="K71040" s="4" t="s">
        <v>3484</v>
      </c>
      <c r="L71040" s="4" t="s">
        <v>17</v>
      </c>
      <c r="M71040" s="4">
        <v>0</v>
      </c>
      <c r="N71040" s="4">
        <v>595896</v>
      </c>
      <c r="O71040" s="4" t="s">
        <v>7</v>
      </c>
    </row>
    <row r="71041" spans="1:15" hidden="1" x14ac:dyDescent="0.25">
      <c r="A71041" t="s">
        <v>3484</v>
      </c>
      <c r="B71041" t="s">
        <v>18</v>
      </c>
      <c r="C71041">
        <v>4</v>
      </c>
      <c r="D71041">
        <v>595896</v>
      </c>
      <c r="E71041" t="s">
        <v>7</v>
      </c>
      <c r="K71041" s="4" t="s">
        <v>3484</v>
      </c>
      <c r="L71041" s="4" t="s">
        <v>18</v>
      </c>
      <c r="M71041" s="4">
        <v>4</v>
      </c>
      <c r="N71041" s="4">
        <v>595896</v>
      </c>
      <c r="O71041" s="4" t="s">
        <v>7</v>
      </c>
    </row>
    <row r="71042" spans="1:15" hidden="1" x14ac:dyDescent="0.25">
      <c r="A71042" t="s">
        <v>5107</v>
      </c>
      <c r="B71042" t="s">
        <v>6</v>
      </c>
      <c r="C71042">
        <v>0</v>
      </c>
      <c r="D71042">
        <v>595900</v>
      </c>
      <c r="E71042" t="s">
        <v>7</v>
      </c>
      <c r="K71042" s="4" t="s">
        <v>5107</v>
      </c>
      <c r="L71042" s="4" t="s">
        <v>6</v>
      </c>
      <c r="M71042" s="4">
        <v>0</v>
      </c>
      <c r="N71042" s="4">
        <v>595900</v>
      </c>
      <c r="O71042" s="4" t="s">
        <v>7</v>
      </c>
    </row>
    <row r="71043" spans="1:15" hidden="1" x14ac:dyDescent="0.25">
      <c r="A71043" t="s">
        <v>5107</v>
      </c>
      <c r="B71043" t="s">
        <v>8</v>
      </c>
      <c r="C71043">
        <v>16</v>
      </c>
      <c r="D71043">
        <v>595900</v>
      </c>
      <c r="E71043" t="s">
        <v>7</v>
      </c>
      <c r="K71043" s="4" t="s">
        <v>5107</v>
      </c>
      <c r="L71043" s="4" t="s">
        <v>8</v>
      </c>
      <c r="M71043" s="4">
        <v>16</v>
      </c>
      <c r="N71043" s="4">
        <v>595900</v>
      </c>
      <c r="O71043" s="4" t="s">
        <v>7</v>
      </c>
    </row>
    <row r="71044" spans="1:15" hidden="1" x14ac:dyDescent="0.25">
      <c r="A71044" t="s">
        <v>5107</v>
      </c>
      <c r="B71044" t="s">
        <v>9</v>
      </c>
      <c r="C71044">
        <v>38</v>
      </c>
      <c r="D71044">
        <v>595900</v>
      </c>
      <c r="E71044" t="s">
        <v>7</v>
      </c>
      <c r="K71044" s="4" t="s">
        <v>5107</v>
      </c>
      <c r="L71044" s="4" t="s">
        <v>9</v>
      </c>
      <c r="M71044" s="4">
        <v>38</v>
      </c>
      <c r="N71044" s="4">
        <v>595900</v>
      </c>
      <c r="O71044" s="4" t="s">
        <v>7</v>
      </c>
    </row>
    <row r="71045" spans="1:15" hidden="1" x14ac:dyDescent="0.25">
      <c r="A71045" t="s">
        <v>5107</v>
      </c>
      <c r="B71045" t="s">
        <v>10</v>
      </c>
      <c r="C71045">
        <v>0</v>
      </c>
      <c r="D71045">
        <v>595900</v>
      </c>
      <c r="E71045" t="s">
        <v>7</v>
      </c>
      <c r="K71045" s="4" t="s">
        <v>5107</v>
      </c>
      <c r="L71045" s="4" t="s">
        <v>10</v>
      </c>
      <c r="M71045" s="4">
        <v>0</v>
      </c>
      <c r="N71045" s="4">
        <v>595900</v>
      </c>
      <c r="O71045" s="4" t="s">
        <v>7</v>
      </c>
    </row>
    <row r="71046" spans="1:15" hidden="1" x14ac:dyDescent="0.25">
      <c r="A71046" t="s">
        <v>5107</v>
      </c>
      <c r="B71046" t="s">
        <v>11</v>
      </c>
      <c r="C71046">
        <v>16</v>
      </c>
      <c r="D71046">
        <v>595900</v>
      </c>
      <c r="E71046" t="s">
        <v>7</v>
      </c>
      <c r="K71046" s="4" t="s">
        <v>5107</v>
      </c>
      <c r="L71046" s="4" t="s">
        <v>11</v>
      </c>
      <c r="M71046" s="4">
        <v>16</v>
      </c>
      <c r="N71046" s="4">
        <v>595900</v>
      </c>
      <c r="O71046" s="4" t="s">
        <v>7</v>
      </c>
    </row>
    <row r="71047" spans="1:15" hidden="1" x14ac:dyDescent="0.25">
      <c r="A71047" t="s">
        <v>5107</v>
      </c>
      <c r="B71047" t="s">
        <v>12</v>
      </c>
      <c r="C71047">
        <v>13</v>
      </c>
      <c r="D71047">
        <v>595900</v>
      </c>
      <c r="E71047" t="s">
        <v>7</v>
      </c>
      <c r="K71047" s="4" t="s">
        <v>5107</v>
      </c>
      <c r="L71047" s="4" t="s">
        <v>12</v>
      </c>
      <c r="M71047" s="4">
        <v>13</v>
      </c>
      <c r="N71047" s="4">
        <v>595900</v>
      </c>
      <c r="O71047" s="4" t="s">
        <v>7</v>
      </c>
    </row>
    <row r="71048" spans="1:15" hidden="1" x14ac:dyDescent="0.25">
      <c r="A71048" t="s">
        <v>5107</v>
      </c>
      <c r="B71048" t="s">
        <v>13</v>
      </c>
      <c r="C71048">
        <v>2</v>
      </c>
      <c r="D71048">
        <v>595900</v>
      </c>
      <c r="E71048" t="s">
        <v>7</v>
      </c>
      <c r="K71048" s="4" t="s">
        <v>5107</v>
      </c>
      <c r="L71048" s="4" t="s">
        <v>13</v>
      </c>
      <c r="M71048" s="4">
        <v>2</v>
      </c>
      <c r="N71048" s="4">
        <v>595900</v>
      </c>
      <c r="O71048" s="4" t="s">
        <v>7</v>
      </c>
    </row>
    <row r="71049" spans="1:15" hidden="1" x14ac:dyDescent="0.25">
      <c r="A71049" t="s">
        <v>5107</v>
      </c>
      <c r="B71049" t="s">
        <v>14</v>
      </c>
      <c r="C71049">
        <v>0</v>
      </c>
      <c r="D71049">
        <v>595900</v>
      </c>
      <c r="E71049" t="s">
        <v>7</v>
      </c>
      <c r="K71049" s="4" t="s">
        <v>5107</v>
      </c>
      <c r="L71049" s="4" t="s">
        <v>14</v>
      </c>
      <c r="M71049" s="4">
        <v>0</v>
      </c>
      <c r="N71049" s="4">
        <v>595900</v>
      </c>
      <c r="O71049" s="4" t="s">
        <v>7</v>
      </c>
    </row>
    <row r="71050" spans="1:15" hidden="1" x14ac:dyDescent="0.25">
      <c r="A71050" t="s">
        <v>5107</v>
      </c>
      <c r="B71050" t="s">
        <v>15</v>
      </c>
      <c r="C71050">
        <v>1</v>
      </c>
      <c r="D71050">
        <v>595900</v>
      </c>
      <c r="E71050" t="s">
        <v>7</v>
      </c>
      <c r="K71050" s="4" t="s">
        <v>5107</v>
      </c>
      <c r="L71050" s="4" t="s">
        <v>15</v>
      </c>
      <c r="M71050" s="4">
        <v>1</v>
      </c>
      <c r="N71050" s="4">
        <v>595900</v>
      </c>
      <c r="O71050" s="4" t="s">
        <v>7</v>
      </c>
    </row>
    <row r="71051" spans="1:15" hidden="1" x14ac:dyDescent="0.25">
      <c r="A71051" t="s">
        <v>5107</v>
      </c>
      <c r="B71051" t="s">
        <v>16</v>
      </c>
      <c r="C71051">
        <v>0</v>
      </c>
      <c r="D71051">
        <v>595900</v>
      </c>
      <c r="E71051" t="s">
        <v>7</v>
      </c>
      <c r="K71051" s="4" t="s">
        <v>5107</v>
      </c>
      <c r="L71051" s="4" t="s">
        <v>16</v>
      </c>
      <c r="M71051" s="4">
        <v>0</v>
      </c>
      <c r="N71051" s="4">
        <v>595900</v>
      </c>
      <c r="O71051" s="4" t="s">
        <v>7</v>
      </c>
    </row>
    <row r="71052" spans="1:15" hidden="1" x14ac:dyDescent="0.25">
      <c r="A71052" t="s">
        <v>5107</v>
      </c>
      <c r="B71052" t="s">
        <v>17</v>
      </c>
      <c r="C71052">
        <v>0</v>
      </c>
      <c r="D71052">
        <v>595900</v>
      </c>
      <c r="E71052" t="s">
        <v>7</v>
      </c>
      <c r="K71052" s="4" t="s">
        <v>5107</v>
      </c>
      <c r="L71052" s="4" t="s">
        <v>17</v>
      </c>
      <c r="M71052" s="4">
        <v>0</v>
      </c>
      <c r="N71052" s="4">
        <v>595900</v>
      </c>
      <c r="O71052" s="4" t="s">
        <v>7</v>
      </c>
    </row>
    <row r="71053" spans="1:15" hidden="1" x14ac:dyDescent="0.25">
      <c r="A71053" t="s">
        <v>5107</v>
      </c>
      <c r="B71053" t="s">
        <v>18</v>
      </c>
      <c r="C71053">
        <v>3</v>
      </c>
      <c r="D71053">
        <v>595900</v>
      </c>
      <c r="E71053" t="s">
        <v>7</v>
      </c>
      <c r="K71053" s="4" t="s">
        <v>5107</v>
      </c>
      <c r="L71053" s="4" t="s">
        <v>18</v>
      </c>
      <c r="M71053" s="4">
        <v>3</v>
      </c>
      <c r="N71053" s="4">
        <v>595900</v>
      </c>
      <c r="O71053" s="4" t="s">
        <v>7</v>
      </c>
    </row>
    <row r="71054" spans="1:15" hidden="1" x14ac:dyDescent="0.25">
      <c r="A71054" t="s">
        <v>5108</v>
      </c>
      <c r="B71054" t="s">
        <v>6</v>
      </c>
      <c r="C71054">
        <v>0</v>
      </c>
      <c r="D71054">
        <v>595918</v>
      </c>
      <c r="E71054" t="s">
        <v>7</v>
      </c>
      <c r="K71054" s="4" t="s">
        <v>5108</v>
      </c>
      <c r="L71054" s="4" t="s">
        <v>6</v>
      </c>
      <c r="M71054" s="4">
        <v>0</v>
      </c>
      <c r="N71054" s="4">
        <v>595918</v>
      </c>
      <c r="O71054" s="4" t="s">
        <v>7</v>
      </c>
    </row>
    <row r="71055" spans="1:15" hidden="1" x14ac:dyDescent="0.25">
      <c r="A71055" t="s">
        <v>5108</v>
      </c>
      <c r="B71055" t="s">
        <v>8</v>
      </c>
      <c r="C71055">
        <v>25</v>
      </c>
      <c r="D71055">
        <v>595918</v>
      </c>
      <c r="E71055" t="s">
        <v>7</v>
      </c>
      <c r="K71055" s="4" t="s">
        <v>5108</v>
      </c>
      <c r="L71055" s="4" t="s">
        <v>8</v>
      </c>
      <c r="M71055" s="4">
        <v>25</v>
      </c>
      <c r="N71055" s="4">
        <v>595918</v>
      </c>
      <c r="O71055" s="4" t="s">
        <v>7</v>
      </c>
    </row>
    <row r="71056" spans="1:15" hidden="1" x14ac:dyDescent="0.25">
      <c r="A71056" t="s">
        <v>5108</v>
      </c>
      <c r="B71056" t="s">
        <v>9</v>
      </c>
      <c r="C71056">
        <v>59</v>
      </c>
      <c r="D71056">
        <v>595918</v>
      </c>
      <c r="E71056" t="s">
        <v>7</v>
      </c>
      <c r="K71056" s="4" t="s">
        <v>5108</v>
      </c>
      <c r="L71056" s="4" t="s">
        <v>9</v>
      </c>
      <c r="M71056" s="4">
        <v>59</v>
      </c>
      <c r="N71056" s="4">
        <v>595918</v>
      </c>
      <c r="O71056" s="4" t="s">
        <v>7</v>
      </c>
    </row>
    <row r="71057" spans="1:15" hidden="1" x14ac:dyDescent="0.25">
      <c r="A71057" t="s">
        <v>5108</v>
      </c>
      <c r="B71057" t="s">
        <v>10</v>
      </c>
      <c r="C71057">
        <v>0</v>
      </c>
      <c r="D71057">
        <v>595918</v>
      </c>
      <c r="E71057" t="s">
        <v>7</v>
      </c>
      <c r="K71057" s="4" t="s">
        <v>5108</v>
      </c>
      <c r="L71057" s="4" t="s">
        <v>10</v>
      </c>
      <c r="M71057" s="4">
        <v>0</v>
      </c>
      <c r="N71057" s="4">
        <v>595918</v>
      </c>
      <c r="O71057" s="4" t="s">
        <v>7</v>
      </c>
    </row>
    <row r="71058" spans="1:15" hidden="1" x14ac:dyDescent="0.25">
      <c r="A71058" t="s">
        <v>5108</v>
      </c>
      <c r="B71058" t="s">
        <v>11</v>
      </c>
      <c r="C71058">
        <v>36</v>
      </c>
      <c r="D71058">
        <v>595918</v>
      </c>
      <c r="E71058" t="s">
        <v>7</v>
      </c>
      <c r="K71058" s="4" t="s">
        <v>5108</v>
      </c>
      <c r="L71058" s="4" t="s">
        <v>11</v>
      </c>
      <c r="M71058" s="4">
        <v>36</v>
      </c>
      <c r="N71058" s="4">
        <v>595918</v>
      </c>
      <c r="O71058" s="4" t="s">
        <v>7</v>
      </c>
    </row>
    <row r="71059" spans="1:15" hidden="1" x14ac:dyDescent="0.25">
      <c r="A71059" t="s">
        <v>5108</v>
      </c>
      <c r="B71059" t="s">
        <v>12</v>
      </c>
      <c r="C71059">
        <v>14</v>
      </c>
      <c r="D71059">
        <v>595918</v>
      </c>
      <c r="E71059" t="s">
        <v>7</v>
      </c>
      <c r="K71059" s="4" t="s">
        <v>5108</v>
      </c>
      <c r="L71059" s="4" t="s">
        <v>12</v>
      </c>
      <c r="M71059" s="4">
        <v>14</v>
      </c>
      <c r="N71059" s="4">
        <v>595918</v>
      </c>
      <c r="O71059" s="4" t="s">
        <v>7</v>
      </c>
    </row>
    <row r="71060" spans="1:15" hidden="1" x14ac:dyDescent="0.25">
      <c r="A71060" t="s">
        <v>5108</v>
      </c>
      <c r="B71060" t="s">
        <v>13</v>
      </c>
      <c r="C71060">
        <v>0</v>
      </c>
      <c r="D71060">
        <v>595918</v>
      </c>
      <c r="E71060" t="s">
        <v>7</v>
      </c>
      <c r="K71060" s="4" t="s">
        <v>5108</v>
      </c>
      <c r="L71060" s="4" t="s">
        <v>13</v>
      </c>
      <c r="M71060" s="4">
        <v>0</v>
      </c>
      <c r="N71060" s="4">
        <v>595918</v>
      </c>
      <c r="O71060" s="4" t="s">
        <v>7</v>
      </c>
    </row>
    <row r="71061" spans="1:15" hidden="1" x14ac:dyDescent="0.25">
      <c r="A71061" t="s">
        <v>5108</v>
      </c>
      <c r="B71061" t="s">
        <v>14</v>
      </c>
      <c r="C71061">
        <v>0</v>
      </c>
      <c r="D71061">
        <v>595918</v>
      </c>
      <c r="E71061" t="s">
        <v>7</v>
      </c>
      <c r="K71061" s="4" t="s">
        <v>5108</v>
      </c>
      <c r="L71061" s="4" t="s">
        <v>14</v>
      </c>
      <c r="M71061" s="4">
        <v>0</v>
      </c>
      <c r="N71061" s="4">
        <v>595918</v>
      </c>
      <c r="O71061" s="4" t="s">
        <v>7</v>
      </c>
    </row>
    <row r="71062" spans="1:15" hidden="1" x14ac:dyDescent="0.25">
      <c r="A71062" t="s">
        <v>5108</v>
      </c>
      <c r="B71062" t="s">
        <v>15</v>
      </c>
      <c r="C71062">
        <v>1</v>
      </c>
      <c r="D71062">
        <v>595918</v>
      </c>
      <c r="E71062" t="s">
        <v>7</v>
      </c>
      <c r="K71062" s="4" t="s">
        <v>5108</v>
      </c>
      <c r="L71062" s="4" t="s">
        <v>15</v>
      </c>
      <c r="M71062" s="4">
        <v>1</v>
      </c>
      <c r="N71062" s="4">
        <v>595918</v>
      </c>
      <c r="O71062" s="4" t="s">
        <v>7</v>
      </c>
    </row>
    <row r="71063" spans="1:15" hidden="1" x14ac:dyDescent="0.25">
      <c r="A71063" t="s">
        <v>5108</v>
      </c>
      <c r="B71063" t="s">
        <v>16</v>
      </c>
      <c r="C71063">
        <v>0</v>
      </c>
      <c r="D71063">
        <v>595918</v>
      </c>
      <c r="E71063" t="s">
        <v>7</v>
      </c>
      <c r="K71063" s="4" t="s">
        <v>5108</v>
      </c>
      <c r="L71063" s="4" t="s">
        <v>16</v>
      </c>
      <c r="M71063" s="4">
        <v>0</v>
      </c>
      <c r="N71063" s="4">
        <v>595918</v>
      </c>
      <c r="O71063" s="4" t="s">
        <v>7</v>
      </c>
    </row>
    <row r="71064" spans="1:15" hidden="1" x14ac:dyDescent="0.25">
      <c r="A71064" t="s">
        <v>5108</v>
      </c>
      <c r="B71064" t="s">
        <v>17</v>
      </c>
      <c r="C71064">
        <v>0</v>
      </c>
      <c r="D71064">
        <v>595918</v>
      </c>
      <c r="E71064" t="s">
        <v>7</v>
      </c>
      <c r="K71064" s="4" t="s">
        <v>5108</v>
      </c>
      <c r="L71064" s="4" t="s">
        <v>17</v>
      </c>
      <c r="M71064" s="4">
        <v>0</v>
      </c>
      <c r="N71064" s="4">
        <v>595918</v>
      </c>
      <c r="O71064" s="4" t="s">
        <v>7</v>
      </c>
    </row>
    <row r="71065" spans="1:15" hidden="1" x14ac:dyDescent="0.25">
      <c r="A71065" t="s">
        <v>5108</v>
      </c>
      <c r="B71065" t="s">
        <v>18</v>
      </c>
      <c r="C71065">
        <v>9</v>
      </c>
      <c r="D71065">
        <v>595918</v>
      </c>
      <c r="E71065" t="s">
        <v>7</v>
      </c>
      <c r="K71065" s="4" t="s">
        <v>5108</v>
      </c>
      <c r="L71065" s="4" t="s">
        <v>18</v>
      </c>
      <c r="M71065" s="4">
        <v>9</v>
      </c>
      <c r="N71065" s="4">
        <v>595918</v>
      </c>
      <c r="O71065" s="4" t="s">
        <v>7</v>
      </c>
    </row>
    <row r="71066" spans="1:15" hidden="1" x14ac:dyDescent="0.25">
      <c r="A71066" t="s">
        <v>149</v>
      </c>
      <c r="B71066" t="s">
        <v>6</v>
      </c>
      <c r="C71066">
        <v>4</v>
      </c>
      <c r="D71066">
        <v>595926</v>
      </c>
      <c r="E71066" t="s">
        <v>7</v>
      </c>
      <c r="K71066" s="4" t="s">
        <v>149</v>
      </c>
      <c r="L71066" s="4" t="s">
        <v>6</v>
      </c>
      <c r="M71066" s="4">
        <v>4</v>
      </c>
      <c r="N71066" s="4">
        <v>595926</v>
      </c>
      <c r="O71066" s="4" t="s">
        <v>7</v>
      </c>
    </row>
    <row r="71067" spans="1:15" hidden="1" x14ac:dyDescent="0.25">
      <c r="A71067" t="s">
        <v>149</v>
      </c>
      <c r="B71067" t="s">
        <v>8</v>
      </c>
      <c r="C71067">
        <v>135</v>
      </c>
      <c r="D71067">
        <v>595926</v>
      </c>
      <c r="E71067" t="s">
        <v>7</v>
      </c>
      <c r="K71067" s="4" t="s">
        <v>149</v>
      </c>
      <c r="L71067" s="4" t="s">
        <v>8</v>
      </c>
      <c r="M71067" s="4">
        <v>135</v>
      </c>
      <c r="N71067" s="4">
        <v>595926</v>
      </c>
      <c r="O71067" s="4" t="s">
        <v>7</v>
      </c>
    </row>
    <row r="71068" spans="1:15" hidden="1" x14ac:dyDescent="0.25">
      <c r="A71068" t="s">
        <v>149</v>
      </c>
      <c r="B71068" t="s">
        <v>9</v>
      </c>
      <c r="C71068">
        <v>153</v>
      </c>
      <c r="D71068">
        <v>595926</v>
      </c>
      <c r="E71068" t="s">
        <v>7</v>
      </c>
      <c r="K71068" s="4" t="s">
        <v>149</v>
      </c>
      <c r="L71068" s="4" t="s">
        <v>9</v>
      </c>
      <c r="M71068" s="4">
        <v>153</v>
      </c>
      <c r="N71068" s="4">
        <v>595926</v>
      </c>
      <c r="O71068" s="4" t="s">
        <v>7</v>
      </c>
    </row>
    <row r="71069" spans="1:15" hidden="1" x14ac:dyDescent="0.25">
      <c r="A71069" t="s">
        <v>149</v>
      </c>
      <c r="B71069" t="s">
        <v>10</v>
      </c>
      <c r="C71069">
        <v>0</v>
      </c>
      <c r="D71069">
        <v>595926</v>
      </c>
      <c r="E71069" t="s">
        <v>7</v>
      </c>
      <c r="K71069" s="4" t="s">
        <v>149</v>
      </c>
      <c r="L71069" s="4" t="s">
        <v>10</v>
      </c>
      <c r="M71069" s="4">
        <v>0</v>
      </c>
      <c r="N71069" s="4">
        <v>595926</v>
      </c>
      <c r="O71069" s="4" t="s">
        <v>7</v>
      </c>
    </row>
    <row r="71070" spans="1:15" hidden="1" x14ac:dyDescent="0.25">
      <c r="A71070" t="s">
        <v>149</v>
      </c>
      <c r="B71070" t="s">
        <v>11</v>
      </c>
      <c r="C71070">
        <v>159</v>
      </c>
      <c r="D71070">
        <v>595926</v>
      </c>
      <c r="E71070" t="s">
        <v>7</v>
      </c>
      <c r="K71070" s="4" t="s">
        <v>149</v>
      </c>
      <c r="L71070" s="4" t="s">
        <v>11</v>
      </c>
      <c r="M71070" s="4">
        <v>159</v>
      </c>
      <c r="N71070" s="4">
        <v>595926</v>
      </c>
      <c r="O71070" s="4" t="s">
        <v>7</v>
      </c>
    </row>
    <row r="71071" spans="1:15" hidden="1" x14ac:dyDescent="0.25">
      <c r="A71071" t="s">
        <v>149</v>
      </c>
      <c r="B71071" t="s">
        <v>12</v>
      </c>
      <c r="C71071">
        <v>65</v>
      </c>
      <c r="D71071">
        <v>595926</v>
      </c>
      <c r="E71071" t="s">
        <v>7</v>
      </c>
      <c r="K71071" s="4" t="s">
        <v>149</v>
      </c>
      <c r="L71071" s="4" t="s">
        <v>12</v>
      </c>
      <c r="M71071" s="4">
        <v>65</v>
      </c>
      <c r="N71071" s="4">
        <v>595926</v>
      </c>
      <c r="O71071" s="4" t="s">
        <v>7</v>
      </c>
    </row>
    <row r="71072" spans="1:15" hidden="1" x14ac:dyDescent="0.25">
      <c r="A71072" t="s">
        <v>149</v>
      </c>
      <c r="B71072" t="s">
        <v>13</v>
      </c>
      <c r="C71072">
        <v>33</v>
      </c>
      <c r="D71072">
        <v>595926</v>
      </c>
      <c r="E71072" t="s">
        <v>7</v>
      </c>
      <c r="K71072" s="4" t="s">
        <v>149</v>
      </c>
      <c r="L71072" s="4" t="s">
        <v>13</v>
      </c>
      <c r="M71072" s="4">
        <v>33</v>
      </c>
      <c r="N71072" s="4">
        <v>595926</v>
      </c>
      <c r="O71072" s="4" t="s">
        <v>7</v>
      </c>
    </row>
    <row r="71073" spans="1:15" hidden="1" x14ac:dyDescent="0.25">
      <c r="A71073" t="s">
        <v>149</v>
      </c>
      <c r="B71073" t="s">
        <v>14</v>
      </c>
      <c r="C71073">
        <v>0</v>
      </c>
      <c r="D71073">
        <v>595926</v>
      </c>
      <c r="E71073" t="s">
        <v>7</v>
      </c>
      <c r="K71073" s="4" t="s">
        <v>149</v>
      </c>
      <c r="L71073" s="4" t="s">
        <v>14</v>
      </c>
      <c r="M71073" s="4">
        <v>0</v>
      </c>
      <c r="N71073" s="4">
        <v>595926</v>
      </c>
      <c r="O71073" s="4" t="s">
        <v>7</v>
      </c>
    </row>
    <row r="71074" spans="1:15" hidden="1" x14ac:dyDescent="0.25">
      <c r="A71074" t="s">
        <v>149</v>
      </c>
      <c r="B71074" t="s">
        <v>15</v>
      </c>
      <c r="C71074">
        <v>7</v>
      </c>
      <c r="D71074">
        <v>595926</v>
      </c>
      <c r="E71074" t="s">
        <v>7</v>
      </c>
      <c r="K71074" s="4" t="s">
        <v>149</v>
      </c>
      <c r="L71074" s="4" t="s">
        <v>15</v>
      </c>
      <c r="M71074" s="4">
        <v>7</v>
      </c>
      <c r="N71074" s="4">
        <v>595926</v>
      </c>
      <c r="O71074" s="4" t="s">
        <v>7</v>
      </c>
    </row>
    <row r="71075" spans="1:15" hidden="1" x14ac:dyDescent="0.25">
      <c r="A71075" t="s">
        <v>149</v>
      </c>
      <c r="B71075" t="s">
        <v>16</v>
      </c>
      <c r="C71075">
        <v>0</v>
      </c>
      <c r="D71075">
        <v>595926</v>
      </c>
      <c r="E71075" t="s">
        <v>7</v>
      </c>
      <c r="K71075" s="4" t="s">
        <v>149</v>
      </c>
      <c r="L71075" s="4" t="s">
        <v>16</v>
      </c>
      <c r="M71075" s="4">
        <v>0</v>
      </c>
      <c r="N71075" s="4">
        <v>595926</v>
      </c>
      <c r="O71075" s="4" t="s">
        <v>7</v>
      </c>
    </row>
    <row r="71076" spans="1:15" hidden="1" x14ac:dyDescent="0.25">
      <c r="A71076" t="s">
        <v>149</v>
      </c>
      <c r="B71076" t="s">
        <v>17</v>
      </c>
      <c r="C71076">
        <v>0</v>
      </c>
      <c r="D71076">
        <v>595926</v>
      </c>
      <c r="E71076" t="s">
        <v>7</v>
      </c>
      <c r="K71076" s="4" t="s">
        <v>149</v>
      </c>
      <c r="L71076" s="4" t="s">
        <v>17</v>
      </c>
      <c r="M71076" s="4">
        <v>0</v>
      </c>
      <c r="N71076" s="4">
        <v>595926</v>
      </c>
      <c r="O71076" s="4" t="s">
        <v>7</v>
      </c>
    </row>
    <row r="71077" spans="1:15" hidden="1" x14ac:dyDescent="0.25">
      <c r="A71077" t="s">
        <v>149</v>
      </c>
      <c r="B71077" t="s">
        <v>18</v>
      </c>
      <c r="C71077">
        <v>55</v>
      </c>
      <c r="D71077">
        <v>595926</v>
      </c>
      <c r="E71077" t="s">
        <v>7</v>
      </c>
      <c r="K71077" s="4" t="s">
        <v>149</v>
      </c>
      <c r="L71077" s="4" t="s">
        <v>18</v>
      </c>
      <c r="M71077" s="4">
        <v>55</v>
      </c>
      <c r="N71077" s="4">
        <v>595926</v>
      </c>
      <c r="O71077" s="4" t="s">
        <v>7</v>
      </c>
    </row>
    <row r="71078" spans="1:15" hidden="1" x14ac:dyDescent="0.25">
      <c r="A71078" t="s">
        <v>5109</v>
      </c>
      <c r="B71078" t="s">
        <v>6</v>
      </c>
      <c r="C71078">
        <v>0</v>
      </c>
      <c r="D71078">
        <v>595934</v>
      </c>
      <c r="E71078" t="s">
        <v>7</v>
      </c>
      <c r="K71078" s="4" t="s">
        <v>5109</v>
      </c>
      <c r="L71078" s="4" t="s">
        <v>6</v>
      </c>
      <c r="M71078" s="4">
        <v>0</v>
      </c>
      <c r="N71078" s="4">
        <v>595934</v>
      </c>
      <c r="O71078" s="4" t="s">
        <v>7</v>
      </c>
    </row>
    <row r="71079" spans="1:15" hidden="1" x14ac:dyDescent="0.25">
      <c r="A71079" t="s">
        <v>5109</v>
      </c>
      <c r="B71079" t="s">
        <v>8</v>
      </c>
      <c r="C71079">
        <v>23</v>
      </c>
      <c r="D71079">
        <v>595934</v>
      </c>
      <c r="E71079" t="s">
        <v>7</v>
      </c>
      <c r="K71079" s="4" t="s">
        <v>5109</v>
      </c>
      <c r="L71079" s="4" t="s">
        <v>8</v>
      </c>
      <c r="M71079" s="4">
        <v>23</v>
      </c>
      <c r="N71079" s="4">
        <v>595934</v>
      </c>
      <c r="O71079" s="4" t="s">
        <v>7</v>
      </c>
    </row>
    <row r="71080" spans="1:15" hidden="1" x14ac:dyDescent="0.25">
      <c r="A71080" t="s">
        <v>5109</v>
      </c>
      <c r="B71080" t="s">
        <v>9</v>
      </c>
      <c r="C71080">
        <v>24</v>
      </c>
      <c r="D71080">
        <v>595934</v>
      </c>
      <c r="E71080" t="s">
        <v>7</v>
      </c>
      <c r="K71080" s="4" t="s">
        <v>5109</v>
      </c>
      <c r="L71080" s="4" t="s">
        <v>9</v>
      </c>
      <c r="M71080" s="4">
        <v>24</v>
      </c>
      <c r="N71080" s="4">
        <v>595934</v>
      </c>
      <c r="O71080" s="4" t="s">
        <v>7</v>
      </c>
    </row>
    <row r="71081" spans="1:15" hidden="1" x14ac:dyDescent="0.25">
      <c r="A71081" t="s">
        <v>5109</v>
      </c>
      <c r="B71081" t="s">
        <v>10</v>
      </c>
      <c r="C71081">
        <v>0</v>
      </c>
      <c r="D71081">
        <v>595934</v>
      </c>
      <c r="E71081" t="s">
        <v>7</v>
      </c>
      <c r="K71081" s="4" t="s">
        <v>5109</v>
      </c>
      <c r="L71081" s="4" t="s">
        <v>10</v>
      </c>
      <c r="M71081" s="4">
        <v>0</v>
      </c>
      <c r="N71081" s="4">
        <v>595934</v>
      </c>
      <c r="O71081" s="4" t="s">
        <v>7</v>
      </c>
    </row>
    <row r="71082" spans="1:15" hidden="1" x14ac:dyDescent="0.25">
      <c r="A71082" t="s">
        <v>5109</v>
      </c>
      <c r="B71082" t="s">
        <v>11</v>
      </c>
      <c r="C71082">
        <v>9</v>
      </c>
      <c r="D71082">
        <v>595934</v>
      </c>
      <c r="E71082" t="s">
        <v>7</v>
      </c>
      <c r="K71082" s="4" t="s">
        <v>5109</v>
      </c>
      <c r="L71082" s="4" t="s">
        <v>11</v>
      </c>
      <c r="M71082" s="4">
        <v>9</v>
      </c>
      <c r="N71082" s="4">
        <v>595934</v>
      </c>
      <c r="O71082" s="4" t="s">
        <v>7</v>
      </c>
    </row>
    <row r="71083" spans="1:15" hidden="1" x14ac:dyDescent="0.25">
      <c r="A71083" t="s">
        <v>5109</v>
      </c>
      <c r="B71083" t="s">
        <v>12</v>
      </c>
      <c r="C71083">
        <v>22</v>
      </c>
      <c r="D71083">
        <v>595934</v>
      </c>
      <c r="E71083" t="s">
        <v>7</v>
      </c>
      <c r="K71083" s="4" t="s">
        <v>5109</v>
      </c>
      <c r="L71083" s="4" t="s">
        <v>12</v>
      </c>
      <c r="M71083" s="4">
        <v>22</v>
      </c>
      <c r="N71083" s="4">
        <v>595934</v>
      </c>
      <c r="O71083" s="4" t="s">
        <v>7</v>
      </c>
    </row>
    <row r="71084" spans="1:15" hidden="1" x14ac:dyDescent="0.25">
      <c r="A71084" t="s">
        <v>5109</v>
      </c>
      <c r="B71084" t="s">
        <v>13</v>
      </c>
      <c r="C71084">
        <v>5</v>
      </c>
      <c r="D71084">
        <v>595934</v>
      </c>
      <c r="E71084" t="s">
        <v>7</v>
      </c>
      <c r="K71084" s="4" t="s">
        <v>5109</v>
      </c>
      <c r="L71084" s="4" t="s">
        <v>13</v>
      </c>
      <c r="M71084" s="4">
        <v>5</v>
      </c>
      <c r="N71084" s="4">
        <v>595934</v>
      </c>
      <c r="O71084" s="4" t="s">
        <v>7</v>
      </c>
    </row>
    <row r="71085" spans="1:15" hidden="1" x14ac:dyDescent="0.25">
      <c r="A71085" t="s">
        <v>5109</v>
      </c>
      <c r="B71085" t="s">
        <v>14</v>
      </c>
      <c r="C71085">
        <v>0</v>
      </c>
      <c r="D71085">
        <v>595934</v>
      </c>
      <c r="E71085" t="s">
        <v>7</v>
      </c>
      <c r="K71085" s="4" t="s">
        <v>5109</v>
      </c>
      <c r="L71085" s="4" t="s">
        <v>14</v>
      </c>
      <c r="M71085" s="4">
        <v>0</v>
      </c>
      <c r="N71085" s="4">
        <v>595934</v>
      </c>
      <c r="O71085" s="4" t="s">
        <v>7</v>
      </c>
    </row>
    <row r="71086" spans="1:15" hidden="1" x14ac:dyDescent="0.25">
      <c r="A71086" t="s">
        <v>5109</v>
      </c>
      <c r="B71086" t="s">
        <v>15</v>
      </c>
      <c r="C71086">
        <v>1</v>
      </c>
      <c r="D71086">
        <v>595934</v>
      </c>
      <c r="E71086" t="s">
        <v>7</v>
      </c>
      <c r="K71086" s="4" t="s">
        <v>5109</v>
      </c>
      <c r="L71086" s="4" t="s">
        <v>15</v>
      </c>
      <c r="M71086" s="4">
        <v>1</v>
      </c>
      <c r="N71086" s="4">
        <v>595934</v>
      </c>
      <c r="O71086" s="4" t="s">
        <v>7</v>
      </c>
    </row>
    <row r="71087" spans="1:15" hidden="1" x14ac:dyDescent="0.25">
      <c r="A71087" t="s">
        <v>5109</v>
      </c>
      <c r="B71087" t="s">
        <v>16</v>
      </c>
      <c r="C71087">
        <v>0</v>
      </c>
      <c r="D71087">
        <v>595934</v>
      </c>
      <c r="E71087" t="s">
        <v>7</v>
      </c>
      <c r="K71087" s="4" t="s">
        <v>5109</v>
      </c>
      <c r="L71087" s="4" t="s">
        <v>16</v>
      </c>
      <c r="M71087" s="4">
        <v>0</v>
      </c>
      <c r="N71087" s="4">
        <v>595934</v>
      </c>
      <c r="O71087" s="4" t="s">
        <v>7</v>
      </c>
    </row>
    <row r="71088" spans="1:15" hidden="1" x14ac:dyDescent="0.25">
      <c r="A71088" t="s">
        <v>5109</v>
      </c>
      <c r="B71088" t="s">
        <v>17</v>
      </c>
      <c r="C71088">
        <v>0</v>
      </c>
      <c r="D71088">
        <v>595934</v>
      </c>
      <c r="E71088" t="s">
        <v>7</v>
      </c>
      <c r="K71088" s="4" t="s">
        <v>5109</v>
      </c>
      <c r="L71088" s="4" t="s">
        <v>17</v>
      </c>
      <c r="M71088" s="4">
        <v>0</v>
      </c>
      <c r="N71088" s="4">
        <v>595934</v>
      </c>
      <c r="O71088" s="4" t="s">
        <v>7</v>
      </c>
    </row>
    <row r="71089" spans="1:15" hidden="1" x14ac:dyDescent="0.25">
      <c r="A71089" t="s">
        <v>5109</v>
      </c>
      <c r="B71089" t="s">
        <v>18</v>
      </c>
      <c r="C71089">
        <v>5</v>
      </c>
      <c r="D71089">
        <v>595934</v>
      </c>
      <c r="E71089" t="s">
        <v>7</v>
      </c>
      <c r="K71089" s="4" t="s">
        <v>5109</v>
      </c>
      <c r="L71089" s="4" t="s">
        <v>18</v>
      </c>
      <c r="M71089" s="4">
        <v>5</v>
      </c>
      <c r="N71089" s="4">
        <v>595934</v>
      </c>
      <c r="O71089" s="4" t="s">
        <v>7</v>
      </c>
    </row>
    <row r="71090" spans="1:15" hidden="1" x14ac:dyDescent="0.25">
      <c r="A71090" t="s">
        <v>5110</v>
      </c>
      <c r="B71090" t="s">
        <v>6</v>
      </c>
      <c r="C71090">
        <v>2</v>
      </c>
      <c r="D71090">
        <v>595951</v>
      </c>
      <c r="E71090" t="s">
        <v>7</v>
      </c>
      <c r="K71090" s="4" t="s">
        <v>5110</v>
      </c>
      <c r="L71090" s="4" t="s">
        <v>6</v>
      </c>
      <c r="M71090" s="4">
        <v>2</v>
      </c>
      <c r="N71090" s="4">
        <v>595951</v>
      </c>
      <c r="O71090" s="4" t="s">
        <v>7</v>
      </c>
    </row>
    <row r="71091" spans="1:15" hidden="1" x14ac:dyDescent="0.25">
      <c r="A71091" t="s">
        <v>5110</v>
      </c>
      <c r="B71091" t="s">
        <v>8</v>
      </c>
      <c r="C71091">
        <v>44</v>
      </c>
      <c r="D71091">
        <v>595951</v>
      </c>
      <c r="E71091" t="s">
        <v>7</v>
      </c>
      <c r="K71091" s="4" t="s">
        <v>5110</v>
      </c>
      <c r="L71091" s="4" t="s">
        <v>8</v>
      </c>
      <c r="M71091" s="4">
        <v>44</v>
      </c>
      <c r="N71091" s="4">
        <v>595951</v>
      </c>
      <c r="O71091" s="4" t="s">
        <v>7</v>
      </c>
    </row>
    <row r="71092" spans="1:15" hidden="1" x14ac:dyDescent="0.25">
      <c r="A71092" t="s">
        <v>5110</v>
      </c>
      <c r="B71092" t="s">
        <v>9</v>
      </c>
      <c r="C71092">
        <v>59</v>
      </c>
      <c r="D71092">
        <v>595951</v>
      </c>
      <c r="E71092" t="s">
        <v>7</v>
      </c>
      <c r="K71092" s="4" t="s">
        <v>5110</v>
      </c>
      <c r="L71092" s="4" t="s">
        <v>9</v>
      </c>
      <c r="M71092" s="4">
        <v>59</v>
      </c>
      <c r="N71092" s="4">
        <v>595951</v>
      </c>
      <c r="O71092" s="4" t="s">
        <v>7</v>
      </c>
    </row>
    <row r="71093" spans="1:15" hidden="1" x14ac:dyDescent="0.25">
      <c r="A71093" t="s">
        <v>5110</v>
      </c>
      <c r="B71093" t="s">
        <v>10</v>
      </c>
      <c r="C71093">
        <v>0</v>
      </c>
      <c r="D71093">
        <v>595951</v>
      </c>
      <c r="E71093" t="s">
        <v>7</v>
      </c>
      <c r="K71093" s="4" t="s">
        <v>5110</v>
      </c>
      <c r="L71093" s="4" t="s">
        <v>10</v>
      </c>
      <c r="M71093" s="4">
        <v>0</v>
      </c>
      <c r="N71093" s="4">
        <v>595951</v>
      </c>
      <c r="O71093" s="4" t="s">
        <v>7</v>
      </c>
    </row>
    <row r="71094" spans="1:15" hidden="1" x14ac:dyDescent="0.25">
      <c r="A71094" t="s">
        <v>5110</v>
      </c>
      <c r="B71094" t="s">
        <v>11</v>
      </c>
      <c r="C71094">
        <v>66</v>
      </c>
      <c r="D71094">
        <v>595951</v>
      </c>
      <c r="E71094" t="s">
        <v>7</v>
      </c>
      <c r="K71094" s="4" t="s">
        <v>5110</v>
      </c>
      <c r="L71094" s="4" t="s">
        <v>11</v>
      </c>
      <c r="M71094" s="4">
        <v>66</v>
      </c>
      <c r="N71094" s="4">
        <v>595951</v>
      </c>
      <c r="O71094" s="4" t="s">
        <v>7</v>
      </c>
    </row>
    <row r="71095" spans="1:15" hidden="1" x14ac:dyDescent="0.25">
      <c r="A71095" t="s">
        <v>5110</v>
      </c>
      <c r="B71095" t="s">
        <v>12</v>
      </c>
      <c r="C71095">
        <v>27</v>
      </c>
      <c r="D71095">
        <v>595951</v>
      </c>
      <c r="E71095" t="s">
        <v>7</v>
      </c>
      <c r="K71095" s="4" t="s">
        <v>5110</v>
      </c>
      <c r="L71095" s="4" t="s">
        <v>12</v>
      </c>
      <c r="M71095" s="4">
        <v>27</v>
      </c>
      <c r="N71095" s="4">
        <v>595951</v>
      </c>
      <c r="O71095" s="4" t="s">
        <v>7</v>
      </c>
    </row>
    <row r="71096" spans="1:15" hidden="1" x14ac:dyDescent="0.25">
      <c r="A71096" t="s">
        <v>5110</v>
      </c>
      <c r="B71096" t="s">
        <v>13</v>
      </c>
      <c r="C71096">
        <v>7</v>
      </c>
      <c r="D71096">
        <v>595951</v>
      </c>
      <c r="E71096" t="s">
        <v>7</v>
      </c>
      <c r="K71096" s="4" t="s">
        <v>5110</v>
      </c>
      <c r="L71096" s="4" t="s">
        <v>13</v>
      </c>
      <c r="M71096" s="4">
        <v>7</v>
      </c>
      <c r="N71096" s="4">
        <v>595951</v>
      </c>
      <c r="O71096" s="4" t="s">
        <v>7</v>
      </c>
    </row>
    <row r="71097" spans="1:15" hidden="1" x14ac:dyDescent="0.25">
      <c r="A71097" t="s">
        <v>5110</v>
      </c>
      <c r="B71097" t="s">
        <v>14</v>
      </c>
      <c r="C71097">
        <v>0</v>
      </c>
      <c r="D71097">
        <v>595951</v>
      </c>
      <c r="E71097" t="s">
        <v>7</v>
      </c>
      <c r="K71097" s="4" t="s">
        <v>5110</v>
      </c>
      <c r="L71097" s="4" t="s">
        <v>14</v>
      </c>
      <c r="M71097" s="4">
        <v>0</v>
      </c>
      <c r="N71097" s="4">
        <v>595951</v>
      </c>
      <c r="O71097" s="4" t="s">
        <v>7</v>
      </c>
    </row>
    <row r="71098" spans="1:15" hidden="1" x14ac:dyDescent="0.25">
      <c r="A71098" t="s">
        <v>5110</v>
      </c>
      <c r="B71098" t="s">
        <v>15</v>
      </c>
      <c r="C71098">
        <v>1</v>
      </c>
      <c r="D71098">
        <v>595951</v>
      </c>
      <c r="E71098" t="s">
        <v>7</v>
      </c>
      <c r="K71098" s="4" t="s">
        <v>5110</v>
      </c>
      <c r="L71098" s="4" t="s">
        <v>15</v>
      </c>
      <c r="M71098" s="4">
        <v>1</v>
      </c>
      <c r="N71098" s="4">
        <v>595951</v>
      </c>
      <c r="O71098" s="4" t="s">
        <v>7</v>
      </c>
    </row>
    <row r="71099" spans="1:15" hidden="1" x14ac:dyDescent="0.25">
      <c r="A71099" t="s">
        <v>5110</v>
      </c>
      <c r="B71099" t="s">
        <v>16</v>
      </c>
      <c r="C71099">
        <v>0</v>
      </c>
      <c r="D71099">
        <v>595951</v>
      </c>
      <c r="E71099" t="s">
        <v>7</v>
      </c>
      <c r="K71099" s="4" t="s">
        <v>5110</v>
      </c>
      <c r="L71099" s="4" t="s">
        <v>16</v>
      </c>
      <c r="M71099" s="4">
        <v>0</v>
      </c>
      <c r="N71099" s="4">
        <v>595951</v>
      </c>
      <c r="O71099" s="4" t="s">
        <v>7</v>
      </c>
    </row>
    <row r="71100" spans="1:15" hidden="1" x14ac:dyDescent="0.25">
      <c r="A71100" t="s">
        <v>5110</v>
      </c>
      <c r="B71100" t="s">
        <v>17</v>
      </c>
      <c r="C71100">
        <v>0</v>
      </c>
      <c r="D71100">
        <v>595951</v>
      </c>
      <c r="E71100" t="s">
        <v>7</v>
      </c>
      <c r="K71100" s="4" t="s">
        <v>5110</v>
      </c>
      <c r="L71100" s="4" t="s">
        <v>17</v>
      </c>
      <c r="M71100" s="4">
        <v>0</v>
      </c>
      <c r="N71100" s="4">
        <v>595951</v>
      </c>
      <c r="O71100" s="4" t="s">
        <v>7</v>
      </c>
    </row>
    <row r="71101" spans="1:15" hidden="1" x14ac:dyDescent="0.25">
      <c r="A71101" t="s">
        <v>5110</v>
      </c>
      <c r="B71101" t="s">
        <v>18</v>
      </c>
      <c r="C71101">
        <v>8</v>
      </c>
      <c r="D71101">
        <v>595951</v>
      </c>
      <c r="E71101" t="s">
        <v>7</v>
      </c>
      <c r="K71101" s="4" t="s">
        <v>5110</v>
      </c>
      <c r="L71101" s="4" t="s">
        <v>18</v>
      </c>
      <c r="M71101" s="4">
        <v>8</v>
      </c>
      <c r="N71101" s="4">
        <v>595951</v>
      </c>
      <c r="O71101" s="4" t="s">
        <v>7</v>
      </c>
    </row>
    <row r="71102" spans="1:15" hidden="1" x14ac:dyDescent="0.25">
      <c r="A71102" t="s">
        <v>5111</v>
      </c>
      <c r="B71102" t="s">
        <v>6</v>
      </c>
      <c r="C71102">
        <v>0</v>
      </c>
      <c r="D71102">
        <v>595969</v>
      </c>
      <c r="E71102" t="s">
        <v>7</v>
      </c>
      <c r="K71102" s="4" t="s">
        <v>5111</v>
      </c>
      <c r="L71102" s="4" t="s">
        <v>6</v>
      </c>
      <c r="M71102" s="4">
        <v>0</v>
      </c>
      <c r="N71102" s="4">
        <v>595969</v>
      </c>
      <c r="O71102" s="4" t="s">
        <v>7</v>
      </c>
    </row>
    <row r="71103" spans="1:15" hidden="1" x14ac:dyDescent="0.25">
      <c r="A71103" t="s">
        <v>5111</v>
      </c>
      <c r="B71103" t="s">
        <v>8</v>
      </c>
      <c r="C71103">
        <v>18</v>
      </c>
      <c r="D71103">
        <v>595969</v>
      </c>
      <c r="E71103" t="s">
        <v>7</v>
      </c>
      <c r="K71103" s="4" t="s">
        <v>5111</v>
      </c>
      <c r="L71103" s="4" t="s">
        <v>8</v>
      </c>
      <c r="M71103" s="4">
        <v>18</v>
      </c>
      <c r="N71103" s="4">
        <v>595969</v>
      </c>
      <c r="O71103" s="4" t="s">
        <v>7</v>
      </c>
    </row>
    <row r="71104" spans="1:15" hidden="1" x14ac:dyDescent="0.25">
      <c r="A71104" t="s">
        <v>5111</v>
      </c>
      <c r="B71104" t="s">
        <v>9</v>
      </c>
      <c r="C71104">
        <v>26</v>
      </c>
      <c r="D71104">
        <v>595969</v>
      </c>
      <c r="E71104" t="s">
        <v>7</v>
      </c>
      <c r="K71104" s="4" t="s">
        <v>5111</v>
      </c>
      <c r="L71104" s="4" t="s">
        <v>9</v>
      </c>
      <c r="M71104" s="4">
        <v>26</v>
      </c>
      <c r="N71104" s="4">
        <v>595969</v>
      </c>
      <c r="O71104" s="4" t="s">
        <v>7</v>
      </c>
    </row>
    <row r="71105" spans="1:15" hidden="1" x14ac:dyDescent="0.25">
      <c r="A71105" t="s">
        <v>5111</v>
      </c>
      <c r="B71105" t="s">
        <v>10</v>
      </c>
      <c r="C71105">
        <v>0</v>
      </c>
      <c r="D71105">
        <v>595969</v>
      </c>
      <c r="E71105" t="s">
        <v>7</v>
      </c>
      <c r="K71105" s="4" t="s">
        <v>5111</v>
      </c>
      <c r="L71105" s="4" t="s">
        <v>10</v>
      </c>
      <c r="M71105" s="4">
        <v>0</v>
      </c>
      <c r="N71105" s="4">
        <v>595969</v>
      </c>
      <c r="O71105" s="4" t="s">
        <v>7</v>
      </c>
    </row>
    <row r="71106" spans="1:15" hidden="1" x14ac:dyDescent="0.25">
      <c r="A71106" t="s">
        <v>5111</v>
      </c>
      <c r="B71106" t="s">
        <v>11</v>
      </c>
      <c r="C71106">
        <v>0</v>
      </c>
      <c r="D71106">
        <v>595969</v>
      </c>
      <c r="E71106" t="s">
        <v>7</v>
      </c>
      <c r="K71106" s="4" t="s">
        <v>5111</v>
      </c>
      <c r="L71106" s="4" t="s">
        <v>11</v>
      </c>
      <c r="M71106" s="4">
        <v>0</v>
      </c>
      <c r="N71106" s="4">
        <v>595969</v>
      </c>
      <c r="O71106" s="4" t="s">
        <v>7</v>
      </c>
    </row>
    <row r="71107" spans="1:15" hidden="1" x14ac:dyDescent="0.25">
      <c r="A71107" t="s">
        <v>5111</v>
      </c>
      <c r="B71107" t="s">
        <v>12</v>
      </c>
      <c r="C71107">
        <v>3</v>
      </c>
      <c r="D71107">
        <v>595969</v>
      </c>
      <c r="E71107" t="s">
        <v>7</v>
      </c>
      <c r="K71107" s="4" t="s">
        <v>5111</v>
      </c>
      <c r="L71107" s="4" t="s">
        <v>12</v>
      </c>
      <c r="M71107" s="4">
        <v>3</v>
      </c>
      <c r="N71107" s="4">
        <v>595969</v>
      </c>
      <c r="O71107" s="4" t="s">
        <v>7</v>
      </c>
    </row>
    <row r="71108" spans="1:15" hidden="1" x14ac:dyDescent="0.25">
      <c r="A71108" t="s">
        <v>5111</v>
      </c>
      <c r="B71108" t="s">
        <v>13</v>
      </c>
      <c r="C71108">
        <v>8</v>
      </c>
      <c r="D71108">
        <v>595969</v>
      </c>
      <c r="E71108" t="s">
        <v>7</v>
      </c>
      <c r="K71108" s="4" t="s">
        <v>5111</v>
      </c>
      <c r="L71108" s="4" t="s">
        <v>13</v>
      </c>
      <c r="M71108" s="4">
        <v>8</v>
      </c>
      <c r="N71108" s="4">
        <v>595969</v>
      </c>
      <c r="O71108" s="4" t="s">
        <v>7</v>
      </c>
    </row>
    <row r="71109" spans="1:15" hidden="1" x14ac:dyDescent="0.25">
      <c r="A71109" t="s">
        <v>5111</v>
      </c>
      <c r="B71109" t="s">
        <v>14</v>
      </c>
      <c r="C71109">
        <v>0</v>
      </c>
      <c r="D71109">
        <v>595969</v>
      </c>
      <c r="E71109" t="s">
        <v>7</v>
      </c>
      <c r="K71109" s="4" t="s">
        <v>5111</v>
      </c>
      <c r="L71109" s="4" t="s">
        <v>14</v>
      </c>
      <c r="M71109" s="4">
        <v>0</v>
      </c>
      <c r="N71109" s="4">
        <v>595969</v>
      </c>
      <c r="O71109" s="4" t="s">
        <v>7</v>
      </c>
    </row>
    <row r="71110" spans="1:15" hidden="1" x14ac:dyDescent="0.25">
      <c r="A71110" t="s">
        <v>5111</v>
      </c>
      <c r="B71110" t="s">
        <v>15</v>
      </c>
      <c r="C71110">
        <v>1</v>
      </c>
      <c r="D71110">
        <v>595969</v>
      </c>
      <c r="E71110" t="s">
        <v>7</v>
      </c>
      <c r="K71110" s="4" t="s">
        <v>5111</v>
      </c>
      <c r="L71110" s="4" t="s">
        <v>15</v>
      </c>
      <c r="M71110" s="4">
        <v>1</v>
      </c>
      <c r="N71110" s="4">
        <v>595969</v>
      </c>
      <c r="O71110" s="4" t="s">
        <v>7</v>
      </c>
    </row>
    <row r="71111" spans="1:15" hidden="1" x14ac:dyDescent="0.25">
      <c r="A71111" t="s">
        <v>5111</v>
      </c>
      <c r="B71111" t="s">
        <v>16</v>
      </c>
      <c r="C71111">
        <v>0</v>
      </c>
      <c r="D71111">
        <v>595969</v>
      </c>
      <c r="E71111" t="s">
        <v>7</v>
      </c>
      <c r="K71111" s="4" t="s">
        <v>5111</v>
      </c>
      <c r="L71111" s="4" t="s">
        <v>16</v>
      </c>
      <c r="M71111" s="4">
        <v>0</v>
      </c>
      <c r="N71111" s="4">
        <v>595969</v>
      </c>
      <c r="O71111" s="4" t="s">
        <v>7</v>
      </c>
    </row>
    <row r="71112" spans="1:15" hidden="1" x14ac:dyDescent="0.25">
      <c r="A71112" t="s">
        <v>5111</v>
      </c>
      <c r="B71112" t="s">
        <v>17</v>
      </c>
      <c r="C71112">
        <v>0</v>
      </c>
      <c r="D71112">
        <v>595969</v>
      </c>
      <c r="E71112" t="s">
        <v>7</v>
      </c>
      <c r="K71112" s="4" t="s">
        <v>5111</v>
      </c>
      <c r="L71112" s="4" t="s">
        <v>17</v>
      </c>
      <c r="M71112" s="4">
        <v>0</v>
      </c>
      <c r="N71112" s="4">
        <v>595969</v>
      </c>
      <c r="O71112" s="4" t="s">
        <v>7</v>
      </c>
    </row>
    <row r="71113" spans="1:15" hidden="1" x14ac:dyDescent="0.25">
      <c r="A71113" t="s">
        <v>5111</v>
      </c>
      <c r="B71113" t="s">
        <v>18</v>
      </c>
      <c r="C71113">
        <v>4</v>
      </c>
      <c r="D71113">
        <v>595969</v>
      </c>
      <c r="E71113" t="s">
        <v>7</v>
      </c>
      <c r="K71113" s="4" t="s">
        <v>5111</v>
      </c>
      <c r="L71113" s="4" t="s">
        <v>18</v>
      </c>
      <c r="M71113" s="4">
        <v>4</v>
      </c>
      <c r="N71113" s="4">
        <v>595969</v>
      </c>
      <c r="O71113" s="4" t="s">
        <v>7</v>
      </c>
    </row>
    <row r="71114" spans="1:15" hidden="1" x14ac:dyDescent="0.25">
      <c r="A71114" t="s">
        <v>5112</v>
      </c>
      <c r="B71114" t="s">
        <v>6</v>
      </c>
      <c r="C71114">
        <v>0</v>
      </c>
      <c r="D71114">
        <v>595977</v>
      </c>
      <c r="E71114" t="s">
        <v>7</v>
      </c>
      <c r="K71114" s="4" t="s">
        <v>5112</v>
      </c>
      <c r="L71114" s="4" t="s">
        <v>6</v>
      </c>
      <c r="M71114" s="4">
        <v>0</v>
      </c>
      <c r="N71114" s="4">
        <v>595977</v>
      </c>
      <c r="O71114" s="4" t="s">
        <v>7</v>
      </c>
    </row>
    <row r="71115" spans="1:15" hidden="1" x14ac:dyDescent="0.25">
      <c r="A71115" t="s">
        <v>5112</v>
      </c>
      <c r="B71115" t="s">
        <v>8</v>
      </c>
      <c r="C71115">
        <v>17</v>
      </c>
      <c r="D71115">
        <v>595977</v>
      </c>
      <c r="E71115" t="s">
        <v>7</v>
      </c>
      <c r="K71115" s="4" t="s">
        <v>5112</v>
      </c>
      <c r="L71115" s="4" t="s">
        <v>8</v>
      </c>
      <c r="M71115" s="4">
        <v>17</v>
      </c>
      <c r="N71115" s="4">
        <v>595977</v>
      </c>
      <c r="O71115" s="4" t="s">
        <v>7</v>
      </c>
    </row>
    <row r="71116" spans="1:15" hidden="1" x14ac:dyDescent="0.25">
      <c r="A71116" t="s">
        <v>5112</v>
      </c>
      <c r="B71116" t="s">
        <v>9</v>
      </c>
      <c r="C71116">
        <v>24</v>
      </c>
      <c r="D71116">
        <v>595977</v>
      </c>
      <c r="E71116" t="s">
        <v>7</v>
      </c>
      <c r="K71116" s="4" t="s">
        <v>5112</v>
      </c>
      <c r="L71116" s="4" t="s">
        <v>9</v>
      </c>
      <c r="M71116" s="4">
        <v>24</v>
      </c>
      <c r="N71116" s="4">
        <v>595977</v>
      </c>
      <c r="O71116" s="4" t="s">
        <v>7</v>
      </c>
    </row>
    <row r="71117" spans="1:15" hidden="1" x14ac:dyDescent="0.25">
      <c r="A71117" t="s">
        <v>5112</v>
      </c>
      <c r="B71117" t="s">
        <v>10</v>
      </c>
      <c r="C71117">
        <v>0</v>
      </c>
      <c r="D71117">
        <v>595977</v>
      </c>
      <c r="E71117" t="s">
        <v>7</v>
      </c>
      <c r="K71117" s="4" t="s">
        <v>5112</v>
      </c>
      <c r="L71117" s="4" t="s">
        <v>10</v>
      </c>
      <c r="M71117" s="4">
        <v>0</v>
      </c>
      <c r="N71117" s="4">
        <v>595977</v>
      </c>
      <c r="O71117" s="4" t="s">
        <v>7</v>
      </c>
    </row>
    <row r="71118" spans="1:15" hidden="1" x14ac:dyDescent="0.25">
      <c r="A71118" t="s">
        <v>5112</v>
      </c>
      <c r="B71118" t="s">
        <v>11</v>
      </c>
      <c r="C71118">
        <v>9</v>
      </c>
      <c r="D71118">
        <v>595977</v>
      </c>
      <c r="E71118" t="s">
        <v>7</v>
      </c>
      <c r="K71118" s="4" t="s">
        <v>5112</v>
      </c>
      <c r="L71118" s="4" t="s">
        <v>11</v>
      </c>
      <c r="M71118" s="4">
        <v>9</v>
      </c>
      <c r="N71118" s="4">
        <v>595977</v>
      </c>
      <c r="O71118" s="4" t="s">
        <v>7</v>
      </c>
    </row>
    <row r="71119" spans="1:15" hidden="1" x14ac:dyDescent="0.25">
      <c r="A71119" t="s">
        <v>5112</v>
      </c>
      <c r="B71119" t="s">
        <v>12</v>
      </c>
      <c r="C71119">
        <v>4</v>
      </c>
      <c r="D71119">
        <v>595977</v>
      </c>
      <c r="E71119" t="s">
        <v>7</v>
      </c>
      <c r="K71119" s="4" t="s">
        <v>5112</v>
      </c>
      <c r="L71119" s="4" t="s">
        <v>12</v>
      </c>
      <c r="M71119" s="4">
        <v>4</v>
      </c>
      <c r="N71119" s="4">
        <v>595977</v>
      </c>
      <c r="O71119" s="4" t="s">
        <v>7</v>
      </c>
    </row>
    <row r="71120" spans="1:15" hidden="1" x14ac:dyDescent="0.25">
      <c r="A71120" t="s">
        <v>5112</v>
      </c>
      <c r="B71120" t="s">
        <v>13</v>
      </c>
      <c r="C71120">
        <v>1</v>
      </c>
      <c r="D71120">
        <v>595977</v>
      </c>
      <c r="E71120" t="s">
        <v>7</v>
      </c>
      <c r="K71120" s="4" t="s">
        <v>5112</v>
      </c>
      <c r="L71120" s="4" t="s">
        <v>13</v>
      </c>
      <c r="M71120" s="4">
        <v>1</v>
      </c>
      <c r="N71120" s="4">
        <v>595977</v>
      </c>
      <c r="O71120" s="4" t="s">
        <v>7</v>
      </c>
    </row>
    <row r="71121" spans="1:15" hidden="1" x14ac:dyDescent="0.25">
      <c r="A71121" t="s">
        <v>5112</v>
      </c>
      <c r="B71121" t="s">
        <v>14</v>
      </c>
      <c r="C71121">
        <v>0</v>
      </c>
      <c r="D71121">
        <v>595977</v>
      </c>
      <c r="E71121" t="s">
        <v>7</v>
      </c>
      <c r="K71121" s="4" t="s">
        <v>5112</v>
      </c>
      <c r="L71121" s="4" t="s">
        <v>14</v>
      </c>
      <c r="M71121" s="4">
        <v>0</v>
      </c>
      <c r="N71121" s="4">
        <v>595977</v>
      </c>
      <c r="O71121" s="4" t="s">
        <v>7</v>
      </c>
    </row>
    <row r="71122" spans="1:15" hidden="1" x14ac:dyDescent="0.25">
      <c r="A71122" t="s">
        <v>5112</v>
      </c>
      <c r="B71122" t="s">
        <v>15</v>
      </c>
      <c r="C71122">
        <v>1</v>
      </c>
      <c r="D71122">
        <v>595977</v>
      </c>
      <c r="E71122" t="s">
        <v>7</v>
      </c>
      <c r="K71122" s="4" t="s">
        <v>5112</v>
      </c>
      <c r="L71122" s="4" t="s">
        <v>15</v>
      </c>
      <c r="M71122" s="4">
        <v>1</v>
      </c>
      <c r="N71122" s="4">
        <v>595977</v>
      </c>
      <c r="O71122" s="4" t="s">
        <v>7</v>
      </c>
    </row>
    <row r="71123" spans="1:15" hidden="1" x14ac:dyDescent="0.25">
      <c r="A71123" t="s">
        <v>5112</v>
      </c>
      <c r="B71123" t="s">
        <v>16</v>
      </c>
      <c r="C71123">
        <v>0</v>
      </c>
      <c r="D71123">
        <v>595977</v>
      </c>
      <c r="E71123" t="s">
        <v>7</v>
      </c>
      <c r="K71123" s="4" t="s">
        <v>5112</v>
      </c>
      <c r="L71123" s="4" t="s">
        <v>16</v>
      </c>
      <c r="M71123" s="4">
        <v>0</v>
      </c>
      <c r="N71123" s="4">
        <v>595977</v>
      </c>
      <c r="O71123" s="4" t="s">
        <v>7</v>
      </c>
    </row>
    <row r="71124" spans="1:15" hidden="1" x14ac:dyDescent="0.25">
      <c r="A71124" t="s">
        <v>5112</v>
      </c>
      <c r="B71124" t="s">
        <v>17</v>
      </c>
      <c r="C71124">
        <v>0</v>
      </c>
      <c r="D71124">
        <v>595977</v>
      </c>
      <c r="E71124" t="s">
        <v>7</v>
      </c>
      <c r="K71124" s="4" t="s">
        <v>5112</v>
      </c>
      <c r="L71124" s="4" t="s">
        <v>17</v>
      </c>
      <c r="M71124" s="4">
        <v>0</v>
      </c>
      <c r="N71124" s="4">
        <v>595977</v>
      </c>
      <c r="O71124" s="4" t="s">
        <v>7</v>
      </c>
    </row>
    <row r="71125" spans="1:15" hidden="1" x14ac:dyDescent="0.25">
      <c r="A71125" t="s">
        <v>5112</v>
      </c>
      <c r="B71125" t="s">
        <v>18</v>
      </c>
      <c r="C71125">
        <v>4</v>
      </c>
      <c r="D71125">
        <v>595977</v>
      </c>
      <c r="E71125" t="s">
        <v>7</v>
      </c>
      <c r="K71125" s="4" t="s">
        <v>5112</v>
      </c>
      <c r="L71125" s="4" t="s">
        <v>18</v>
      </c>
      <c r="M71125" s="4">
        <v>4</v>
      </c>
      <c r="N71125" s="4">
        <v>595977</v>
      </c>
      <c r="O71125" s="4" t="s">
        <v>7</v>
      </c>
    </row>
    <row r="71126" spans="1:15" hidden="1" x14ac:dyDescent="0.25">
      <c r="A71126" t="s">
        <v>5113</v>
      </c>
      <c r="B71126" t="s">
        <v>6</v>
      </c>
      <c r="C71126">
        <v>0</v>
      </c>
      <c r="D71126">
        <v>595985</v>
      </c>
      <c r="E71126" t="s">
        <v>7</v>
      </c>
      <c r="K71126" s="4" t="s">
        <v>5113</v>
      </c>
      <c r="L71126" s="4" t="s">
        <v>6</v>
      </c>
      <c r="M71126" s="4">
        <v>0</v>
      </c>
      <c r="N71126" s="4">
        <v>595985</v>
      </c>
      <c r="O71126" s="4" t="s">
        <v>7</v>
      </c>
    </row>
    <row r="71127" spans="1:15" hidden="1" x14ac:dyDescent="0.25">
      <c r="A71127" t="s">
        <v>5113</v>
      </c>
      <c r="B71127" t="s">
        <v>8</v>
      </c>
      <c r="C71127">
        <v>10</v>
      </c>
      <c r="D71127">
        <v>595985</v>
      </c>
      <c r="E71127" t="s">
        <v>7</v>
      </c>
      <c r="K71127" s="4" t="s">
        <v>5113</v>
      </c>
      <c r="L71127" s="4" t="s">
        <v>8</v>
      </c>
      <c r="M71127" s="4">
        <v>10</v>
      </c>
      <c r="N71127" s="4">
        <v>595985</v>
      </c>
      <c r="O71127" s="4" t="s">
        <v>7</v>
      </c>
    </row>
    <row r="71128" spans="1:15" hidden="1" x14ac:dyDescent="0.25">
      <c r="A71128" t="s">
        <v>5113</v>
      </c>
      <c r="B71128" t="s">
        <v>9</v>
      </c>
      <c r="C71128">
        <v>13</v>
      </c>
      <c r="D71128">
        <v>595985</v>
      </c>
      <c r="E71128" t="s">
        <v>7</v>
      </c>
      <c r="K71128" s="4" t="s">
        <v>5113</v>
      </c>
      <c r="L71128" s="4" t="s">
        <v>9</v>
      </c>
      <c r="M71128" s="4">
        <v>13</v>
      </c>
      <c r="N71128" s="4">
        <v>595985</v>
      </c>
      <c r="O71128" s="4" t="s">
        <v>7</v>
      </c>
    </row>
    <row r="71129" spans="1:15" hidden="1" x14ac:dyDescent="0.25">
      <c r="A71129" t="s">
        <v>5113</v>
      </c>
      <c r="B71129" t="s">
        <v>10</v>
      </c>
      <c r="C71129">
        <v>0</v>
      </c>
      <c r="D71129">
        <v>595985</v>
      </c>
      <c r="E71129" t="s">
        <v>7</v>
      </c>
      <c r="K71129" s="4" t="s">
        <v>5113</v>
      </c>
      <c r="L71129" s="4" t="s">
        <v>10</v>
      </c>
      <c r="M71129" s="4">
        <v>0</v>
      </c>
      <c r="N71129" s="4">
        <v>595985</v>
      </c>
      <c r="O71129" s="4" t="s">
        <v>7</v>
      </c>
    </row>
    <row r="71130" spans="1:15" hidden="1" x14ac:dyDescent="0.25">
      <c r="A71130" t="s">
        <v>5113</v>
      </c>
      <c r="B71130" t="s">
        <v>11</v>
      </c>
      <c r="C71130">
        <v>15</v>
      </c>
      <c r="D71130">
        <v>595985</v>
      </c>
      <c r="E71130" t="s">
        <v>7</v>
      </c>
      <c r="K71130" s="4" t="s">
        <v>5113</v>
      </c>
      <c r="L71130" s="4" t="s">
        <v>11</v>
      </c>
      <c r="M71130" s="4">
        <v>15</v>
      </c>
      <c r="N71130" s="4">
        <v>595985</v>
      </c>
      <c r="O71130" s="4" t="s">
        <v>7</v>
      </c>
    </row>
    <row r="71131" spans="1:15" hidden="1" x14ac:dyDescent="0.25">
      <c r="A71131" t="s">
        <v>5113</v>
      </c>
      <c r="B71131" t="s">
        <v>12</v>
      </c>
      <c r="C71131">
        <v>5</v>
      </c>
      <c r="D71131">
        <v>595985</v>
      </c>
      <c r="E71131" t="s">
        <v>7</v>
      </c>
      <c r="K71131" s="4" t="s">
        <v>5113</v>
      </c>
      <c r="L71131" s="4" t="s">
        <v>12</v>
      </c>
      <c r="M71131" s="4">
        <v>5</v>
      </c>
      <c r="N71131" s="4">
        <v>595985</v>
      </c>
      <c r="O71131" s="4" t="s">
        <v>7</v>
      </c>
    </row>
    <row r="71132" spans="1:15" hidden="1" x14ac:dyDescent="0.25">
      <c r="A71132" t="s">
        <v>5113</v>
      </c>
      <c r="B71132" t="s">
        <v>13</v>
      </c>
      <c r="C71132">
        <v>3</v>
      </c>
      <c r="D71132">
        <v>595985</v>
      </c>
      <c r="E71132" t="s">
        <v>7</v>
      </c>
      <c r="K71132" s="4" t="s">
        <v>5113</v>
      </c>
      <c r="L71132" s="4" t="s">
        <v>13</v>
      </c>
      <c r="M71132" s="4">
        <v>3</v>
      </c>
      <c r="N71132" s="4">
        <v>595985</v>
      </c>
      <c r="O71132" s="4" t="s">
        <v>7</v>
      </c>
    </row>
    <row r="71133" spans="1:15" hidden="1" x14ac:dyDescent="0.25">
      <c r="A71133" t="s">
        <v>5113</v>
      </c>
      <c r="B71133" t="s">
        <v>14</v>
      </c>
      <c r="C71133">
        <v>0</v>
      </c>
      <c r="D71133">
        <v>595985</v>
      </c>
      <c r="E71133" t="s">
        <v>7</v>
      </c>
      <c r="K71133" s="4" t="s">
        <v>5113</v>
      </c>
      <c r="L71133" s="4" t="s">
        <v>14</v>
      </c>
      <c r="M71133" s="4">
        <v>0</v>
      </c>
      <c r="N71133" s="4">
        <v>595985</v>
      </c>
      <c r="O71133" s="4" t="s">
        <v>7</v>
      </c>
    </row>
    <row r="71134" spans="1:15" hidden="1" x14ac:dyDescent="0.25">
      <c r="A71134" t="s">
        <v>5113</v>
      </c>
      <c r="B71134" t="s">
        <v>15</v>
      </c>
      <c r="C71134">
        <v>0</v>
      </c>
      <c r="D71134">
        <v>595985</v>
      </c>
      <c r="E71134" t="s">
        <v>7</v>
      </c>
      <c r="K71134" s="4" t="s">
        <v>5113</v>
      </c>
      <c r="L71134" s="4" t="s">
        <v>15</v>
      </c>
      <c r="M71134" s="4">
        <v>0</v>
      </c>
      <c r="N71134" s="4">
        <v>595985</v>
      </c>
      <c r="O71134" s="4" t="s">
        <v>7</v>
      </c>
    </row>
    <row r="71135" spans="1:15" hidden="1" x14ac:dyDescent="0.25">
      <c r="A71135" t="s">
        <v>5113</v>
      </c>
      <c r="B71135" t="s">
        <v>16</v>
      </c>
      <c r="C71135">
        <v>0</v>
      </c>
      <c r="D71135">
        <v>595985</v>
      </c>
      <c r="E71135" t="s">
        <v>7</v>
      </c>
      <c r="K71135" s="4" t="s">
        <v>5113</v>
      </c>
      <c r="L71135" s="4" t="s">
        <v>16</v>
      </c>
      <c r="M71135" s="4">
        <v>0</v>
      </c>
      <c r="N71135" s="4">
        <v>595985</v>
      </c>
      <c r="O71135" s="4" t="s">
        <v>7</v>
      </c>
    </row>
    <row r="71136" spans="1:15" hidden="1" x14ac:dyDescent="0.25">
      <c r="A71136" t="s">
        <v>5113</v>
      </c>
      <c r="B71136" t="s">
        <v>17</v>
      </c>
      <c r="C71136">
        <v>0</v>
      </c>
      <c r="D71136">
        <v>595985</v>
      </c>
      <c r="E71136" t="s">
        <v>7</v>
      </c>
      <c r="K71136" s="4" t="s">
        <v>5113</v>
      </c>
      <c r="L71136" s="4" t="s">
        <v>17</v>
      </c>
      <c r="M71136" s="4">
        <v>0</v>
      </c>
      <c r="N71136" s="4">
        <v>595985</v>
      </c>
      <c r="O71136" s="4" t="s">
        <v>7</v>
      </c>
    </row>
    <row r="71137" spans="1:15" hidden="1" x14ac:dyDescent="0.25">
      <c r="A71137" t="s">
        <v>5113</v>
      </c>
      <c r="B71137" t="s">
        <v>18</v>
      </c>
      <c r="C71137">
        <v>5</v>
      </c>
      <c r="D71137">
        <v>595985</v>
      </c>
      <c r="E71137" t="s">
        <v>7</v>
      </c>
      <c r="K71137" s="4" t="s">
        <v>5113</v>
      </c>
      <c r="L71137" s="4" t="s">
        <v>18</v>
      </c>
      <c r="M71137" s="4">
        <v>5</v>
      </c>
      <c r="N71137" s="4">
        <v>595985</v>
      </c>
      <c r="O71137" s="4" t="s">
        <v>7</v>
      </c>
    </row>
    <row r="71138" spans="1:15" hidden="1" x14ac:dyDescent="0.25">
      <c r="A71138" t="s">
        <v>5114</v>
      </c>
      <c r="B71138" t="s">
        <v>6</v>
      </c>
      <c r="C71138">
        <v>0</v>
      </c>
      <c r="D71138">
        <v>595993</v>
      </c>
      <c r="E71138" t="s">
        <v>7</v>
      </c>
      <c r="K71138" s="4" t="s">
        <v>5114</v>
      </c>
      <c r="L71138" s="4" t="s">
        <v>6</v>
      </c>
      <c r="M71138" s="4">
        <v>0</v>
      </c>
      <c r="N71138" s="4">
        <v>595993</v>
      </c>
      <c r="O71138" s="4" t="s">
        <v>7</v>
      </c>
    </row>
    <row r="71139" spans="1:15" hidden="1" x14ac:dyDescent="0.25">
      <c r="A71139" t="s">
        <v>5114</v>
      </c>
      <c r="B71139" t="s">
        <v>8</v>
      </c>
      <c r="C71139">
        <v>1</v>
      </c>
      <c r="D71139">
        <v>595993</v>
      </c>
      <c r="E71139" t="s">
        <v>7</v>
      </c>
      <c r="K71139" s="4" t="s">
        <v>5114</v>
      </c>
      <c r="L71139" s="4" t="s">
        <v>8</v>
      </c>
      <c r="M71139" s="4">
        <v>1</v>
      </c>
      <c r="N71139" s="4">
        <v>595993</v>
      </c>
      <c r="O71139" s="4" t="s">
        <v>7</v>
      </c>
    </row>
    <row r="71140" spans="1:15" hidden="1" x14ac:dyDescent="0.25">
      <c r="A71140" t="s">
        <v>5114</v>
      </c>
      <c r="B71140" t="s">
        <v>9</v>
      </c>
      <c r="C71140">
        <v>21</v>
      </c>
      <c r="D71140">
        <v>595993</v>
      </c>
      <c r="E71140" t="s">
        <v>7</v>
      </c>
      <c r="K71140" s="4" t="s">
        <v>5114</v>
      </c>
      <c r="L71140" s="4" t="s">
        <v>9</v>
      </c>
      <c r="M71140" s="4">
        <v>21</v>
      </c>
      <c r="N71140" s="4">
        <v>595993</v>
      </c>
      <c r="O71140" s="4" t="s">
        <v>7</v>
      </c>
    </row>
    <row r="71141" spans="1:15" hidden="1" x14ac:dyDescent="0.25">
      <c r="A71141" t="s">
        <v>5114</v>
      </c>
      <c r="B71141" t="s">
        <v>10</v>
      </c>
      <c r="C71141">
        <v>0</v>
      </c>
      <c r="D71141">
        <v>595993</v>
      </c>
      <c r="E71141" t="s">
        <v>7</v>
      </c>
      <c r="K71141" s="4" t="s">
        <v>5114</v>
      </c>
      <c r="L71141" s="4" t="s">
        <v>10</v>
      </c>
      <c r="M71141" s="4">
        <v>0</v>
      </c>
      <c r="N71141" s="4">
        <v>595993</v>
      </c>
      <c r="O71141" s="4" t="s">
        <v>7</v>
      </c>
    </row>
    <row r="71142" spans="1:15" hidden="1" x14ac:dyDescent="0.25">
      <c r="A71142" t="s">
        <v>5114</v>
      </c>
      <c r="B71142" t="s">
        <v>11</v>
      </c>
      <c r="C71142">
        <v>19</v>
      </c>
      <c r="D71142">
        <v>595993</v>
      </c>
      <c r="E71142" t="s">
        <v>7</v>
      </c>
      <c r="K71142" s="4" t="s">
        <v>5114</v>
      </c>
      <c r="L71142" s="4" t="s">
        <v>11</v>
      </c>
      <c r="M71142" s="4">
        <v>19</v>
      </c>
      <c r="N71142" s="4">
        <v>595993</v>
      </c>
      <c r="O71142" s="4" t="s">
        <v>7</v>
      </c>
    </row>
    <row r="71143" spans="1:15" hidden="1" x14ac:dyDescent="0.25">
      <c r="A71143" t="s">
        <v>5114</v>
      </c>
      <c r="B71143" t="s">
        <v>12</v>
      </c>
      <c r="C71143">
        <v>15</v>
      </c>
      <c r="D71143">
        <v>595993</v>
      </c>
      <c r="E71143" t="s">
        <v>7</v>
      </c>
      <c r="K71143" s="4" t="s">
        <v>5114</v>
      </c>
      <c r="L71143" s="4" t="s">
        <v>12</v>
      </c>
      <c r="M71143" s="4">
        <v>15</v>
      </c>
      <c r="N71143" s="4">
        <v>595993</v>
      </c>
      <c r="O71143" s="4" t="s">
        <v>7</v>
      </c>
    </row>
    <row r="71144" spans="1:15" hidden="1" x14ac:dyDescent="0.25">
      <c r="A71144" t="s">
        <v>5114</v>
      </c>
      <c r="B71144" t="s">
        <v>13</v>
      </c>
      <c r="C71144">
        <v>3</v>
      </c>
      <c r="D71144">
        <v>595993</v>
      </c>
      <c r="E71144" t="s">
        <v>7</v>
      </c>
      <c r="K71144" s="4" t="s">
        <v>5114</v>
      </c>
      <c r="L71144" s="4" t="s">
        <v>13</v>
      </c>
      <c r="M71144" s="4">
        <v>3</v>
      </c>
      <c r="N71144" s="4">
        <v>595993</v>
      </c>
      <c r="O71144" s="4" t="s">
        <v>7</v>
      </c>
    </row>
    <row r="71145" spans="1:15" hidden="1" x14ac:dyDescent="0.25">
      <c r="A71145" t="s">
        <v>5114</v>
      </c>
      <c r="B71145" t="s">
        <v>14</v>
      </c>
      <c r="C71145">
        <v>0</v>
      </c>
      <c r="D71145">
        <v>595993</v>
      </c>
      <c r="E71145" t="s">
        <v>7</v>
      </c>
      <c r="K71145" s="4" t="s">
        <v>5114</v>
      </c>
      <c r="L71145" s="4" t="s">
        <v>14</v>
      </c>
      <c r="M71145" s="4">
        <v>0</v>
      </c>
      <c r="N71145" s="4">
        <v>595993</v>
      </c>
      <c r="O71145" s="4" t="s">
        <v>7</v>
      </c>
    </row>
    <row r="71146" spans="1:15" hidden="1" x14ac:dyDescent="0.25">
      <c r="A71146" t="s">
        <v>5114</v>
      </c>
      <c r="B71146" t="s">
        <v>15</v>
      </c>
      <c r="C71146">
        <v>0</v>
      </c>
      <c r="D71146">
        <v>595993</v>
      </c>
      <c r="E71146" t="s">
        <v>7</v>
      </c>
      <c r="K71146" s="4" t="s">
        <v>5114</v>
      </c>
      <c r="L71146" s="4" t="s">
        <v>15</v>
      </c>
      <c r="M71146" s="4">
        <v>0</v>
      </c>
      <c r="N71146" s="4">
        <v>595993</v>
      </c>
      <c r="O71146" s="4" t="s">
        <v>7</v>
      </c>
    </row>
    <row r="71147" spans="1:15" hidden="1" x14ac:dyDescent="0.25">
      <c r="A71147" t="s">
        <v>5114</v>
      </c>
      <c r="B71147" t="s">
        <v>16</v>
      </c>
      <c r="C71147">
        <v>0</v>
      </c>
      <c r="D71147">
        <v>595993</v>
      </c>
      <c r="E71147" t="s">
        <v>7</v>
      </c>
      <c r="K71147" s="4" t="s">
        <v>5114</v>
      </c>
      <c r="L71147" s="4" t="s">
        <v>16</v>
      </c>
      <c r="M71147" s="4">
        <v>0</v>
      </c>
      <c r="N71147" s="4">
        <v>595993</v>
      </c>
      <c r="O71147" s="4" t="s">
        <v>7</v>
      </c>
    </row>
    <row r="71148" spans="1:15" hidden="1" x14ac:dyDescent="0.25">
      <c r="A71148" t="s">
        <v>5114</v>
      </c>
      <c r="B71148" t="s">
        <v>17</v>
      </c>
      <c r="C71148">
        <v>1</v>
      </c>
      <c r="D71148">
        <v>595993</v>
      </c>
      <c r="E71148" t="s">
        <v>7</v>
      </c>
      <c r="K71148" s="4" t="s">
        <v>5114</v>
      </c>
      <c r="L71148" s="4" t="s">
        <v>17</v>
      </c>
      <c r="M71148" s="4">
        <v>1</v>
      </c>
      <c r="N71148" s="4">
        <v>595993</v>
      </c>
      <c r="O71148" s="4" t="s">
        <v>7</v>
      </c>
    </row>
    <row r="71149" spans="1:15" hidden="1" x14ac:dyDescent="0.25">
      <c r="A71149" t="s">
        <v>5114</v>
      </c>
      <c r="B71149" t="s">
        <v>18</v>
      </c>
      <c r="C71149">
        <v>7</v>
      </c>
      <c r="D71149">
        <v>595993</v>
      </c>
      <c r="E71149" t="s">
        <v>7</v>
      </c>
      <c r="K71149" s="4" t="s">
        <v>5114</v>
      </c>
      <c r="L71149" s="4" t="s">
        <v>18</v>
      </c>
      <c r="M71149" s="4">
        <v>7</v>
      </c>
      <c r="N71149" s="4">
        <v>595993</v>
      </c>
      <c r="O71149" s="4" t="s">
        <v>7</v>
      </c>
    </row>
    <row r="71150" spans="1:15" hidden="1" x14ac:dyDescent="0.25">
      <c r="A71150" t="s">
        <v>1816</v>
      </c>
      <c r="B71150" t="s">
        <v>6</v>
      </c>
      <c r="C71150">
        <v>0</v>
      </c>
      <c r="D71150">
        <v>596001</v>
      </c>
      <c r="E71150" t="s">
        <v>7</v>
      </c>
      <c r="K71150" s="4" t="s">
        <v>1816</v>
      </c>
      <c r="L71150" s="4" t="s">
        <v>6</v>
      </c>
      <c r="M71150" s="4">
        <v>0</v>
      </c>
      <c r="N71150" s="4">
        <v>596001</v>
      </c>
      <c r="O71150" s="4" t="s">
        <v>7</v>
      </c>
    </row>
    <row r="71151" spans="1:15" hidden="1" x14ac:dyDescent="0.25">
      <c r="A71151" t="s">
        <v>1816</v>
      </c>
      <c r="B71151" t="s">
        <v>8</v>
      </c>
      <c r="C71151">
        <v>1</v>
      </c>
      <c r="D71151">
        <v>596001</v>
      </c>
      <c r="E71151" t="s">
        <v>7</v>
      </c>
      <c r="K71151" s="4" t="s">
        <v>1816</v>
      </c>
      <c r="L71151" s="4" t="s">
        <v>8</v>
      </c>
      <c r="M71151" s="4">
        <v>1</v>
      </c>
      <c r="N71151" s="4">
        <v>596001</v>
      </c>
      <c r="O71151" s="4" t="s">
        <v>7</v>
      </c>
    </row>
    <row r="71152" spans="1:15" hidden="1" x14ac:dyDescent="0.25">
      <c r="A71152" t="s">
        <v>1816</v>
      </c>
      <c r="B71152" t="s">
        <v>9</v>
      </c>
      <c r="C71152">
        <v>11</v>
      </c>
      <c r="D71152">
        <v>596001</v>
      </c>
      <c r="E71152" t="s">
        <v>7</v>
      </c>
      <c r="K71152" s="4" t="s">
        <v>1816</v>
      </c>
      <c r="L71152" s="4" t="s">
        <v>9</v>
      </c>
      <c r="M71152" s="4">
        <v>11</v>
      </c>
      <c r="N71152" s="4">
        <v>596001</v>
      </c>
      <c r="O71152" s="4" t="s">
        <v>7</v>
      </c>
    </row>
    <row r="71153" spans="1:15" hidden="1" x14ac:dyDescent="0.25">
      <c r="A71153" t="s">
        <v>1816</v>
      </c>
      <c r="B71153" t="s">
        <v>10</v>
      </c>
      <c r="C71153">
        <v>0</v>
      </c>
      <c r="D71153">
        <v>596001</v>
      </c>
      <c r="E71153" t="s">
        <v>7</v>
      </c>
      <c r="K71153" s="4" t="s">
        <v>1816</v>
      </c>
      <c r="L71153" s="4" t="s">
        <v>10</v>
      </c>
      <c r="M71153" s="4">
        <v>0</v>
      </c>
      <c r="N71153" s="4">
        <v>596001</v>
      </c>
      <c r="O71153" s="4" t="s">
        <v>7</v>
      </c>
    </row>
    <row r="71154" spans="1:15" hidden="1" x14ac:dyDescent="0.25">
      <c r="A71154" t="s">
        <v>1816</v>
      </c>
      <c r="B71154" t="s">
        <v>11</v>
      </c>
      <c r="C71154">
        <v>0</v>
      </c>
      <c r="D71154">
        <v>596001</v>
      </c>
      <c r="E71154" t="s">
        <v>7</v>
      </c>
      <c r="K71154" s="4" t="s">
        <v>1816</v>
      </c>
      <c r="L71154" s="4" t="s">
        <v>11</v>
      </c>
      <c r="M71154" s="4">
        <v>0</v>
      </c>
      <c r="N71154" s="4">
        <v>596001</v>
      </c>
      <c r="O71154" s="4" t="s">
        <v>7</v>
      </c>
    </row>
    <row r="71155" spans="1:15" hidden="1" x14ac:dyDescent="0.25">
      <c r="A71155" t="s">
        <v>1816</v>
      </c>
      <c r="B71155" t="s">
        <v>12</v>
      </c>
      <c r="C71155">
        <v>1</v>
      </c>
      <c r="D71155">
        <v>596001</v>
      </c>
      <c r="E71155" t="s">
        <v>7</v>
      </c>
      <c r="K71155" s="4" t="s">
        <v>1816</v>
      </c>
      <c r="L71155" s="4" t="s">
        <v>12</v>
      </c>
      <c r="M71155" s="4">
        <v>1</v>
      </c>
      <c r="N71155" s="4">
        <v>596001</v>
      </c>
      <c r="O71155" s="4" t="s">
        <v>7</v>
      </c>
    </row>
    <row r="71156" spans="1:15" hidden="1" x14ac:dyDescent="0.25">
      <c r="A71156" t="s">
        <v>1816</v>
      </c>
      <c r="B71156" t="s">
        <v>13</v>
      </c>
      <c r="C71156">
        <v>1</v>
      </c>
      <c r="D71156">
        <v>596001</v>
      </c>
      <c r="E71156" t="s">
        <v>7</v>
      </c>
      <c r="K71156" s="4" t="s">
        <v>1816</v>
      </c>
      <c r="L71156" s="4" t="s">
        <v>13</v>
      </c>
      <c r="M71156" s="4">
        <v>1</v>
      </c>
      <c r="N71156" s="4">
        <v>596001</v>
      </c>
      <c r="O71156" s="4" t="s">
        <v>7</v>
      </c>
    </row>
    <row r="71157" spans="1:15" hidden="1" x14ac:dyDescent="0.25">
      <c r="A71157" t="s">
        <v>1816</v>
      </c>
      <c r="B71157" t="s">
        <v>14</v>
      </c>
      <c r="C71157">
        <v>0</v>
      </c>
      <c r="D71157">
        <v>596001</v>
      </c>
      <c r="E71157" t="s">
        <v>7</v>
      </c>
      <c r="K71157" s="4" t="s">
        <v>1816</v>
      </c>
      <c r="L71157" s="4" t="s">
        <v>14</v>
      </c>
      <c r="M71157" s="4">
        <v>0</v>
      </c>
      <c r="N71157" s="4">
        <v>596001</v>
      </c>
      <c r="O71157" s="4" t="s">
        <v>7</v>
      </c>
    </row>
    <row r="71158" spans="1:15" hidden="1" x14ac:dyDescent="0.25">
      <c r="A71158" t="s">
        <v>1816</v>
      </c>
      <c r="B71158" t="s">
        <v>15</v>
      </c>
      <c r="C71158">
        <v>0</v>
      </c>
      <c r="D71158">
        <v>596001</v>
      </c>
      <c r="E71158" t="s">
        <v>7</v>
      </c>
      <c r="K71158" s="4" t="s">
        <v>1816</v>
      </c>
      <c r="L71158" s="4" t="s">
        <v>15</v>
      </c>
      <c r="M71158" s="4">
        <v>0</v>
      </c>
      <c r="N71158" s="4">
        <v>596001</v>
      </c>
      <c r="O71158" s="4" t="s">
        <v>7</v>
      </c>
    </row>
    <row r="71159" spans="1:15" hidden="1" x14ac:dyDescent="0.25">
      <c r="A71159" t="s">
        <v>1816</v>
      </c>
      <c r="B71159" t="s">
        <v>16</v>
      </c>
      <c r="C71159">
        <v>0</v>
      </c>
      <c r="D71159">
        <v>596001</v>
      </c>
      <c r="E71159" t="s">
        <v>7</v>
      </c>
      <c r="K71159" s="4" t="s">
        <v>1816</v>
      </c>
      <c r="L71159" s="4" t="s">
        <v>16</v>
      </c>
      <c r="M71159" s="4">
        <v>0</v>
      </c>
      <c r="N71159" s="4">
        <v>596001</v>
      </c>
      <c r="O71159" s="4" t="s">
        <v>7</v>
      </c>
    </row>
    <row r="71160" spans="1:15" hidden="1" x14ac:dyDescent="0.25">
      <c r="A71160" t="s">
        <v>1816</v>
      </c>
      <c r="B71160" t="s">
        <v>17</v>
      </c>
      <c r="C71160">
        <v>0</v>
      </c>
      <c r="D71160">
        <v>596001</v>
      </c>
      <c r="E71160" t="s">
        <v>7</v>
      </c>
      <c r="K71160" s="4" t="s">
        <v>1816</v>
      </c>
      <c r="L71160" s="4" t="s">
        <v>17</v>
      </c>
      <c r="M71160" s="4">
        <v>0</v>
      </c>
      <c r="N71160" s="4">
        <v>596001</v>
      </c>
      <c r="O71160" s="4" t="s">
        <v>7</v>
      </c>
    </row>
    <row r="71161" spans="1:15" hidden="1" x14ac:dyDescent="0.25">
      <c r="A71161" t="s">
        <v>1816</v>
      </c>
      <c r="B71161" t="s">
        <v>18</v>
      </c>
      <c r="C71161">
        <v>1</v>
      </c>
      <c r="D71161">
        <v>596001</v>
      </c>
      <c r="E71161" t="s">
        <v>7</v>
      </c>
      <c r="K71161" s="4" t="s">
        <v>1816</v>
      </c>
      <c r="L71161" s="4" t="s">
        <v>18</v>
      </c>
      <c r="M71161" s="4">
        <v>1</v>
      </c>
      <c r="N71161" s="4">
        <v>596001</v>
      </c>
      <c r="O71161" s="4" t="s">
        <v>7</v>
      </c>
    </row>
    <row r="71162" spans="1:15" hidden="1" x14ac:dyDescent="0.25">
      <c r="A71162" t="s">
        <v>5115</v>
      </c>
      <c r="B71162" t="s">
        <v>6</v>
      </c>
      <c r="C71162">
        <v>3</v>
      </c>
      <c r="D71162">
        <v>596019</v>
      </c>
      <c r="E71162" t="s">
        <v>7</v>
      </c>
      <c r="K71162" s="4" t="s">
        <v>5115</v>
      </c>
      <c r="L71162" s="4" t="s">
        <v>6</v>
      </c>
      <c r="M71162" s="4">
        <v>3</v>
      </c>
      <c r="N71162" s="4">
        <v>596019</v>
      </c>
      <c r="O71162" s="4" t="s">
        <v>7</v>
      </c>
    </row>
    <row r="71163" spans="1:15" hidden="1" x14ac:dyDescent="0.25">
      <c r="A71163" t="s">
        <v>5115</v>
      </c>
      <c r="B71163" t="s">
        <v>8</v>
      </c>
      <c r="C71163">
        <v>29</v>
      </c>
      <c r="D71163">
        <v>596019</v>
      </c>
      <c r="E71163" t="s">
        <v>7</v>
      </c>
      <c r="K71163" s="4" t="s">
        <v>5115</v>
      </c>
      <c r="L71163" s="4" t="s">
        <v>8</v>
      </c>
      <c r="M71163" s="4">
        <v>29</v>
      </c>
      <c r="N71163" s="4">
        <v>596019</v>
      </c>
      <c r="O71163" s="4" t="s">
        <v>7</v>
      </c>
    </row>
    <row r="71164" spans="1:15" hidden="1" x14ac:dyDescent="0.25">
      <c r="A71164" t="s">
        <v>5115</v>
      </c>
      <c r="B71164" t="s">
        <v>9</v>
      </c>
      <c r="C71164">
        <v>63</v>
      </c>
      <c r="D71164">
        <v>596019</v>
      </c>
      <c r="E71164" t="s">
        <v>7</v>
      </c>
      <c r="K71164" s="4" t="s">
        <v>5115</v>
      </c>
      <c r="L71164" s="4" t="s">
        <v>9</v>
      </c>
      <c r="M71164" s="4">
        <v>63</v>
      </c>
      <c r="N71164" s="4">
        <v>596019</v>
      </c>
      <c r="O71164" s="4" t="s">
        <v>7</v>
      </c>
    </row>
    <row r="71165" spans="1:15" hidden="1" x14ac:dyDescent="0.25">
      <c r="A71165" t="s">
        <v>5115</v>
      </c>
      <c r="B71165" t="s">
        <v>10</v>
      </c>
      <c r="C71165">
        <v>0</v>
      </c>
      <c r="D71165">
        <v>596019</v>
      </c>
      <c r="E71165" t="s">
        <v>7</v>
      </c>
      <c r="K71165" s="4" t="s">
        <v>5115</v>
      </c>
      <c r="L71165" s="4" t="s">
        <v>10</v>
      </c>
      <c r="M71165" s="4">
        <v>0</v>
      </c>
      <c r="N71165" s="4">
        <v>596019</v>
      </c>
      <c r="O71165" s="4" t="s">
        <v>7</v>
      </c>
    </row>
    <row r="71166" spans="1:15" hidden="1" x14ac:dyDescent="0.25">
      <c r="A71166" t="s">
        <v>5115</v>
      </c>
      <c r="B71166" t="s">
        <v>11</v>
      </c>
      <c r="C71166">
        <v>27</v>
      </c>
      <c r="D71166">
        <v>596019</v>
      </c>
      <c r="E71166" t="s">
        <v>7</v>
      </c>
      <c r="K71166" s="4" t="s">
        <v>5115</v>
      </c>
      <c r="L71166" s="4" t="s">
        <v>11</v>
      </c>
      <c r="M71166" s="4">
        <v>27</v>
      </c>
      <c r="N71166" s="4">
        <v>596019</v>
      </c>
      <c r="O71166" s="4" t="s">
        <v>7</v>
      </c>
    </row>
    <row r="71167" spans="1:15" hidden="1" x14ac:dyDescent="0.25">
      <c r="A71167" t="s">
        <v>5115</v>
      </c>
      <c r="B71167" t="s">
        <v>12</v>
      </c>
      <c r="C71167">
        <v>69</v>
      </c>
      <c r="D71167">
        <v>596019</v>
      </c>
      <c r="E71167" t="s">
        <v>7</v>
      </c>
      <c r="K71167" s="4" t="s">
        <v>5115</v>
      </c>
      <c r="L71167" s="4" t="s">
        <v>12</v>
      </c>
      <c r="M71167" s="4">
        <v>69</v>
      </c>
      <c r="N71167" s="4">
        <v>596019</v>
      </c>
      <c r="O71167" s="4" t="s">
        <v>7</v>
      </c>
    </row>
    <row r="71168" spans="1:15" hidden="1" x14ac:dyDescent="0.25">
      <c r="A71168" t="s">
        <v>5115</v>
      </c>
      <c r="B71168" t="s">
        <v>13</v>
      </c>
      <c r="C71168">
        <v>6</v>
      </c>
      <c r="D71168">
        <v>596019</v>
      </c>
      <c r="E71168" t="s">
        <v>7</v>
      </c>
      <c r="K71168" s="4" t="s">
        <v>5115</v>
      </c>
      <c r="L71168" s="4" t="s">
        <v>13</v>
      </c>
      <c r="M71168" s="4">
        <v>6</v>
      </c>
      <c r="N71168" s="4">
        <v>596019</v>
      </c>
      <c r="O71168" s="4" t="s">
        <v>7</v>
      </c>
    </row>
    <row r="71169" spans="1:15" hidden="1" x14ac:dyDescent="0.25">
      <c r="A71169" t="s">
        <v>5115</v>
      </c>
      <c r="B71169" t="s">
        <v>14</v>
      </c>
      <c r="C71169">
        <v>0</v>
      </c>
      <c r="D71169">
        <v>596019</v>
      </c>
      <c r="E71169" t="s">
        <v>7</v>
      </c>
      <c r="K71169" s="4" t="s">
        <v>5115</v>
      </c>
      <c r="L71169" s="4" t="s">
        <v>14</v>
      </c>
      <c r="M71169" s="4">
        <v>0</v>
      </c>
      <c r="N71169" s="4">
        <v>596019</v>
      </c>
      <c r="O71169" s="4" t="s">
        <v>7</v>
      </c>
    </row>
    <row r="71170" spans="1:15" hidden="1" x14ac:dyDescent="0.25">
      <c r="A71170" t="s">
        <v>5115</v>
      </c>
      <c r="B71170" t="s">
        <v>15</v>
      </c>
      <c r="C71170">
        <v>1</v>
      </c>
      <c r="D71170">
        <v>596019</v>
      </c>
      <c r="E71170" t="s">
        <v>7</v>
      </c>
      <c r="K71170" s="4" t="s">
        <v>5115</v>
      </c>
      <c r="L71170" s="4" t="s">
        <v>15</v>
      </c>
      <c r="M71170" s="4">
        <v>1</v>
      </c>
      <c r="N71170" s="4">
        <v>596019</v>
      </c>
      <c r="O71170" s="4" t="s">
        <v>7</v>
      </c>
    </row>
    <row r="71171" spans="1:15" hidden="1" x14ac:dyDescent="0.25">
      <c r="A71171" t="s">
        <v>5115</v>
      </c>
      <c r="B71171" t="s">
        <v>16</v>
      </c>
      <c r="C71171">
        <v>0</v>
      </c>
      <c r="D71171">
        <v>596019</v>
      </c>
      <c r="E71171" t="s">
        <v>7</v>
      </c>
      <c r="K71171" s="4" t="s">
        <v>5115</v>
      </c>
      <c r="L71171" s="4" t="s">
        <v>16</v>
      </c>
      <c r="M71171" s="4">
        <v>0</v>
      </c>
      <c r="N71171" s="4">
        <v>596019</v>
      </c>
      <c r="O71171" s="4" t="s">
        <v>7</v>
      </c>
    </row>
    <row r="71172" spans="1:15" hidden="1" x14ac:dyDescent="0.25">
      <c r="A71172" t="s">
        <v>5115</v>
      </c>
      <c r="B71172" t="s">
        <v>17</v>
      </c>
      <c r="C71172">
        <v>0</v>
      </c>
      <c r="D71172">
        <v>596019</v>
      </c>
      <c r="E71172" t="s">
        <v>7</v>
      </c>
      <c r="K71172" s="4" t="s">
        <v>5115</v>
      </c>
      <c r="L71172" s="4" t="s">
        <v>17</v>
      </c>
      <c r="M71172" s="4">
        <v>0</v>
      </c>
      <c r="N71172" s="4">
        <v>596019</v>
      </c>
      <c r="O71172" s="4" t="s">
        <v>7</v>
      </c>
    </row>
    <row r="71173" spans="1:15" hidden="1" x14ac:dyDescent="0.25">
      <c r="A71173" t="s">
        <v>5115</v>
      </c>
      <c r="B71173" t="s">
        <v>18</v>
      </c>
      <c r="C71173">
        <v>14</v>
      </c>
      <c r="D71173">
        <v>596019</v>
      </c>
      <c r="E71173" t="s">
        <v>7</v>
      </c>
      <c r="K71173" s="4" t="s">
        <v>5115</v>
      </c>
      <c r="L71173" s="4" t="s">
        <v>18</v>
      </c>
      <c r="M71173" s="4">
        <v>14</v>
      </c>
      <c r="N71173" s="4">
        <v>596019</v>
      </c>
      <c r="O71173" s="4" t="s">
        <v>7</v>
      </c>
    </row>
    <row r="71174" spans="1:15" hidden="1" x14ac:dyDescent="0.25">
      <c r="A71174" t="s">
        <v>251</v>
      </c>
      <c r="B71174" t="s">
        <v>6</v>
      </c>
      <c r="C71174">
        <v>0</v>
      </c>
      <c r="D71174">
        <v>596035</v>
      </c>
      <c r="E71174" t="s">
        <v>7</v>
      </c>
      <c r="K71174" s="4" t="s">
        <v>251</v>
      </c>
      <c r="L71174" s="4" t="s">
        <v>6</v>
      </c>
      <c r="M71174" s="4">
        <v>0</v>
      </c>
      <c r="N71174" s="4">
        <v>596035</v>
      </c>
      <c r="O71174" s="4" t="s">
        <v>7</v>
      </c>
    </row>
    <row r="71175" spans="1:15" hidden="1" x14ac:dyDescent="0.25">
      <c r="A71175" t="s">
        <v>251</v>
      </c>
      <c r="B71175" t="s">
        <v>8</v>
      </c>
      <c r="C71175">
        <v>9</v>
      </c>
      <c r="D71175">
        <v>596035</v>
      </c>
      <c r="E71175" t="s">
        <v>7</v>
      </c>
      <c r="K71175" s="4" t="s">
        <v>251</v>
      </c>
      <c r="L71175" s="4" t="s">
        <v>8</v>
      </c>
      <c r="M71175" s="4">
        <v>9</v>
      </c>
      <c r="N71175" s="4">
        <v>596035</v>
      </c>
      <c r="O71175" s="4" t="s">
        <v>7</v>
      </c>
    </row>
    <row r="71176" spans="1:15" hidden="1" x14ac:dyDescent="0.25">
      <c r="A71176" t="s">
        <v>251</v>
      </c>
      <c r="B71176" t="s">
        <v>9</v>
      </c>
      <c r="C71176">
        <v>26</v>
      </c>
      <c r="D71176">
        <v>596035</v>
      </c>
      <c r="E71176" t="s">
        <v>7</v>
      </c>
      <c r="K71176" s="4" t="s">
        <v>251</v>
      </c>
      <c r="L71176" s="4" t="s">
        <v>9</v>
      </c>
      <c r="M71176" s="4">
        <v>26</v>
      </c>
      <c r="N71176" s="4">
        <v>596035</v>
      </c>
      <c r="O71176" s="4" t="s">
        <v>7</v>
      </c>
    </row>
    <row r="71177" spans="1:15" hidden="1" x14ac:dyDescent="0.25">
      <c r="A71177" t="s">
        <v>251</v>
      </c>
      <c r="B71177" t="s">
        <v>10</v>
      </c>
      <c r="C71177">
        <v>0</v>
      </c>
      <c r="D71177">
        <v>596035</v>
      </c>
      <c r="E71177" t="s">
        <v>7</v>
      </c>
      <c r="K71177" s="4" t="s">
        <v>251</v>
      </c>
      <c r="L71177" s="4" t="s">
        <v>10</v>
      </c>
      <c r="M71177" s="4">
        <v>0</v>
      </c>
      <c r="N71177" s="4">
        <v>596035</v>
      </c>
      <c r="O71177" s="4" t="s">
        <v>7</v>
      </c>
    </row>
    <row r="71178" spans="1:15" hidden="1" x14ac:dyDescent="0.25">
      <c r="A71178" t="s">
        <v>251</v>
      </c>
      <c r="B71178" t="s">
        <v>11</v>
      </c>
      <c r="C71178">
        <v>21</v>
      </c>
      <c r="D71178">
        <v>596035</v>
      </c>
      <c r="E71178" t="s">
        <v>7</v>
      </c>
      <c r="K71178" s="4" t="s">
        <v>251</v>
      </c>
      <c r="L71178" s="4" t="s">
        <v>11</v>
      </c>
      <c r="M71178" s="4">
        <v>21</v>
      </c>
      <c r="N71178" s="4">
        <v>596035</v>
      </c>
      <c r="O71178" s="4" t="s">
        <v>7</v>
      </c>
    </row>
    <row r="71179" spans="1:15" hidden="1" x14ac:dyDescent="0.25">
      <c r="A71179" t="s">
        <v>251</v>
      </c>
      <c r="B71179" t="s">
        <v>12</v>
      </c>
      <c r="C71179">
        <v>12</v>
      </c>
      <c r="D71179">
        <v>596035</v>
      </c>
      <c r="E71179" t="s">
        <v>7</v>
      </c>
      <c r="K71179" s="4" t="s">
        <v>251</v>
      </c>
      <c r="L71179" s="4" t="s">
        <v>12</v>
      </c>
      <c r="M71179" s="4">
        <v>12</v>
      </c>
      <c r="N71179" s="4">
        <v>596035</v>
      </c>
      <c r="O71179" s="4" t="s">
        <v>7</v>
      </c>
    </row>
    <row r="71180" spans="1:15" hidden="1" x14ac:dyDescent="0.25">
      <c r="A71180" t="s">
        <v>251</v>
      </c>
      <c r="B71180" t="s">
        <v>13</v>
      </c>
      <c r="C71180">
        <v>4</v>
      </c>
      <c r="D71180">
        <v>596035</v>
      </c>
      <c r="E71180" t="s">
        <v>7</v>
      </c>
      <c r="K71180" s="4" t="s">
        <v>251</v>
      </c>
      <c r="L71180" s="4" t="s">
        <v>13</v>
      </c>
      <c r="M71180" s="4">
        <v>4</v>
      </c>
      <c r="N71180" s="4">
        <v>596035</v>
      </c>
      <c r="O71180" s="4" t="s">
        <v>7</v>
      </c>
    </row>
    <row r="71181" spans="1:15" hidden="1" x14ac:dyDescent="0.25">
      <c r="A71181" t="s">
        <v>251</v>
      </c>
      <c r="B71181" t="s">
        <v>14</v>
      </c>
      <c r="C71181">
        <v>0</v>
      </c>
      <c r="D71181">
        <v>596035</v>
      </c>
      <c r="E71181" t="s">
        <v>7</v>
      </c>
      <c r="K71181" s="4" t="s">
        <v>251</v>
      </c>
      <c r="L71181" s="4" t="s">
        <v>14</v>
      </c>
      <c r="M71181" s="4">
        <v>0</v>
      </c>
      <c r="N71181" s="4">
        <v>596035</v>
      </c>
      <c r="O71181" s="4" t="s">
        <v>7</v>
      </c>
    </row>
    <row r="71182" spans="1:15" hidden="1" x14ac:dyDescent="0.25">
      <c r="A71182" t="s">
        <v>251</v>
      </c>
      <c r="B71182" t="s">
        <v>15</v>
      </c>
      <c r="C71182">
        <v>1</v>
      </c>
      <c r="D71182">
        <v>596035</v>
      </c>
      <c r="E71182" t="s">
        <v>7</v>
      </c>
      <c r="K71182" s="4" t="s">
        <v>251</v>
      </c>
      <c r="L71182" s="4" t="s">
        <v>15</v>
      </c>
      <c r="M71182" s="4">
        <v>1</v>
      </c>
      <c r="N71182" s="4">
        <v>596035</v>
      </c>
      <c r="O71182" s="4" t="s">
        <v>7</v>
      </c>
    </row>
    <row r="71183" spans="1:15" hidden="1" x14ac:dyDescent="0.25">
      <c r="A71183" t="s">
        <v>251</v>
      </c>
      <c r="B71183" t="s">
        <v>16</v>
      </c>
      <c r="C71183">
        <v>0</v>
      </c>
      <c r="D71183">
        <v>596035</v>
      </c>
      <c r="E71183" t="s">
        <v>7</v>
      </c>
      <c r="K71183" s="4" t="s">
        <v>251</v>
      </c>
      <c r="L71183" s="4" t="s">
        <v>16</v>
      </c>
      <c r="M71183" s="4">
        <v>0</v>
      </c>
      <c r="N71183" s="4">
        <v>596035</v>
      </c>
      <c r="O71183" s="4" t="s">
        <v>7</v>
      </c>
    </row>
    <row r="71184" spans="1:15" hidden="1" x14ac:dyDescent="0.25">
      <c r="A71184" t="s">
        <v>251</v>
      </c>
      <c r="B71184" t="s">
        <v>17</v>
      </c>
      <c r="C71184">
        <v>0</v>
      </c>
      <c r="D71184">
        <v>596035</v>
      </c>
      <c r="E71184" t="s">
        <v>7</v>
      </c>
      <c r="K71184" s="4" t="s">
        <v>251</v>
      </c>
      <c r="L71184" s="4" t="s">
        <v>17</v>
      </c>
      <c r="M71184" s="4">
        <v>0</v>
      </c>
      <c r="N71184" s="4">
        <v>596035</v>
      </c>
      <c r="O71184" s="4" t="s">
        <v>7</v>
      </c>
    </row>
    <row r="71185" spans="1:15" hidden="1" x14ac:dyDescent="0.25">
      <c r="A71185" t="s">
        <v>251</v>
      </c>
      <c r="B71185" t="s">
        <v>18</v>
      </c>
      <c r="C71185">
        <v>2</v>
      </c>
      <c r="D71185">
        <v>596035</v>
      </c>
      <c r="E71185" t="s">
        <v>7</v>
      </c>
      <c r="K71185" s="4" t="s">
        <v>251</v>
      </c>
      <c r="L71185" s="4" t="s">
        <v>18</v>
      </c>
      <c r="M71185" s="4">
        <v>2</v>
      </c>
      <c r="N71185" s="4">
        <v>596035</v>
      </c>
      <c r="O71185" s="4" t="s">
        <v>7</v>
      </c>
    </row>
    <row r="71186" spans="1:15" hidden="1" x14ac:dyDescent="0.25">
      <c r="A71186" t="s">
        <v>5116</v>
      </c>
      <c r="B71186" t="s">
        <v>6</v>
      </c>
      <c r="C71186">
        <v>0</v>
      </c>
      <c r="D71186">
        <v>596051</v>
      </c>
      <c r="E71186" t="s">
        <v>7</v>
      </c>
      <c r="K71186" s="4" t="s">
        <v>5116</v>
      </c>
      <c r="L71186" s="4" t="s">
        <v>6</v>
      </c>
      <c r="M71186" s="4">
        <v>0</v>
      </c>
      <c r="N71186" s="4">
        <v>596051</v>
      </c>
      <c r="O71186" s="4" t="s">
        <v>7</v>
      </c>
    </row>
    <row r="71187" spans="1:15" hidden="1" x14ac:dyDescent="0.25">
      <c r="A71187" t="s">
        <v>5116</v>
      </c>
      <c r="B71187" t="s">
        <v>8</v>
      </c>
      <c r="C71187">
        <v>38</v>
      </c>
      <c r="D71187">
        <v>596051</v>
      </c>
      <c r="E71187" t="s">
        <v>7</v>
      </c>
      <c r="K71187" s="4" t="s">
        <v>5116</v>
      </c>
      <c r="L71187" s="4" t="s">
        <v>8</v>
      </c>
      <c r="M71187" s="4">
        <v>38</v>
      </c>
      <c r="N71187" s="4">
        <v>596051</v>
      </c>
      <c r="O71187" s="4" t="s">
        <v>7</v>
      </c>
    </row>
    <row r="71188" spans="1:15" hidden="1" x14ac:dyDescent="0.25">
      <c r="A71188" t="s">
        <v>5116</v>
      </c>
      <c r="B71188" t="s">
        <v>9</v>
      </c>
      <c r="C71188">
        <v>39</v>
      </c>
      <c r="D71188">
        <v>596051</v>
      </c>
      <c r="E71188" t="s">
        <v>7</v>
      </c>
      <c r="K71188" s="4" t="s">
        <v>5116</v>
      </c>
      <c r="L71188" s="4" t="s">
        <v>9</v>
      </c>
      <c r="M71188" s="4">
        <v>39</v>
      </c>
      <c r="N71188" s="4">
        <v>596051</v>
      </c>
      <c r="O71188" s="4" t="s">
        <v>7</v>
      </c>
    </row>
    <row r="71189" spans="1:15" hidden="1" x14ac:dyDescent="0.25">
      <c r="A71189" t="s">
        <v>5116</v>
      </c>
      <c r="B71189" t="s">
        <v>10</v>
      </c>
      <c r="C71189">
        <v>0</v>
      </c>
      <c r="D71189">
        <v>596051</v>
      </c>
      <c r="E71189" t="s">
        <v>7</v>
      </c>
      <c r="K71189" s="4" t="s">
        <v>5116</v>
      </c>
      <c r="L71189" s="4" t="s">
        <v>10</v>
      </c>
      <c r="M71189" s="4">
        <v>0</v>
      </c>
      <c r="N71189" s="4">
        <v>596051</v>
      </c>
      <c r="O71189" s="4" t="s">
        <v>7</v>
      </c>
    </row>
    <row r="71190" spans="1:15" hidden="1" x14ac:dyDescent="0.25">
      <c r="A71190" t="s">
        <v>5116</v>
      </c>
      <c r="B71190" t="s">
        <v>11</v>
      </c>
      <c r="C71190">
        <v>12</v>
      </c>
      <c r="D71190">
        <v>596051</v>
      </c>
      <c r="E71190" t="s">
        <v>7</v>
      </c>
      <c r="K71190" s="4" t="s">
        <v>5116</v>
      </c>
      <c r="L71190" s="4" t="s">
        <v>11</v>
      </c>
      <c r="M71190" s="4">
        <v>12</v>
      </c>
      <c r="N71190" s="4">
        <v>596051</v>
      </c>
      <c r="O71190" s="4" t="s">
        <v>7</v>
      </c>
    </row>
    <row r="71191" spans="1:15" hidden="1" x14ac:dyDescent="0.25">
      <c r="A71191" t="s">
        <v>5116</v>
      </c>
      <c r="B71191" t="s">
        <v>12</v>
      </c>
      <c r="C71191">
        <v>2</v>
      </c>
      <c r="D71191">
        <v>596051</v>
      </c>
      <c r="E71191" t="s">
        <v>7</v>
      </c>
      <c r="K71191" s="4" t="s">
        <v>5116</v>
      </c>
      <c r="L71191" s="4" t="s">
        <v>12</v>
      </c>
      <c r="M71191" s="4">
        <v>2</v>
      </c>
      <c r="N71191" s="4">
        <v>596051</v>
      </c>
      <c r="O71191" s="4" t="s">
        <v>7</v>
      </c>
    </row>
    <row r="71192" spans="1:15" hidden="1" x14ac:dyDescent="0.25">
      <c r="A71192" t="s">
        <v>5116</v>
      </c>
      <c r="B71192" t="s">
        <v>13</v>
      </c>
      <c r="C71192">
        <v>7</v>
      </c>
      <c r="D71192">
        <v>596051</v>
      </c>
      <c r="E71192" t="s">
        <v>7</v>
      </c>
      <c r="K71192" s="4" t="s">
        <v>5116</v>
      </c>
      <c r="L71192" s="4" t="s">
        <v>13</v>
      </c>
      <c r="M71192" s="4">
        <v>7</v>
      </c>
      <c r="N71192" s="4">
        <v>596051</v>
      </c>
      <c r="O71192" s="4" t="s">
        <v>7</v>
      </c>
    </row>
    <row r="71193" spans="1:15" hidden="1" x14ac:dyDescent="0.25">
      <c r="A71193" t="s">
        <v>5116</v>
      </c>
      <c r="B71193" t="s">
        <v>14</v>
      </c>
      <c r="C71193">
        <v>1</v>
      </c>
      <c r="D71193">
        <v>596051</v>
      </c>
      <c r="E71193" t="s">
        <v>7</v>
      </c>
      <c r="K71193" s="4" t="s">
        <v>5116</v>
      </c>
      <c r="L71193" s="4" t="s">
        <v>14</v>
      </c>
      <c r="M71193" s="4">
        <v>1</v>
      </c>
      <c r="N71193" s="4">
        <v>596051</v>
      </c>
      <c r="O71193" s="4" t="s">
        <v>7</v>
      </c>
    </row>
    <row r="71194" spans="1:15" hidden="1" x14ac:dyDescent="0.25">
      <c r="A71194" t="s">
        <v>5116</v>
      </c>
      <c r="B71194" t="s">
        <v>15</v>
      </c>
      <c r="C71194">
        <v>1</v>
      </c>
      <c r="D71194">
        <v>596051</v>
      </c>
      <c r="E71194" t="s">
        <v>7</v>
      </c>
      <c r="K71194" s="4" t="s">
        <v>5116</v>
      </c>
      <c r="L71194" s="4" t="s">
        <v>15</v>
      </c>
      <c r="M71194" s="4">
        <v>1</v>
      </c>
      <c r="N71194" s="4">
        <v>596051</v>
      </c>
      <c r="O71194" s="4" t="s">
        <v>7</v>
      </c>
    </row>
    <row r="71195" spans="1:15" hidden="1" x14ac:dyDescent="0.25">
      <c r="A71195" t="s">
        <v>5116</v>
      </c>
      <c r="B71195" t="s">
        <v>16</v>
      </c>
      <c r="C71195">
        <v>0</v>
      </c>
      <c r="D71195">
        <v>596051</v>
      </c>
      <c r="E71195" t="s">
        <v>7</v>
      </c>
      <c r="K71195" s="4" t="s">
        <v>5116</v>
      </c>
      <c r="L71195" s="4" t="s">
        <v>16</v>
      </c>
      <c r="M71195" s="4">
        <v>0</v>
      </c>
      <c r="N71195" s="4">
        <v>596051</v>
      </c>
      <c r="O71195" s="4" t="s">
        <v>7</v>
      </c>
    </row>
    <row r="71196" spans="1:15" hidden="1" x14ac:dyDescent="0.25">
      <c r="A71196" t="s">
        <v>5116</v>
      </c>
      <c r="B71196" t="s">
        <v>17</v>
      </c>
      <c r="C71196">
        <v>0</v>
      </c>
      <c r="D71196">
        <v>596051</v>
      </c>
      <c r="E71196" t="s">
        <v>7</v>
      </c>
      <c r="K71196" s="4" t="s">
        <v>5116</v>
      </c>
      <c r="L71196" s="4" t="s">
        <v>17</v>
      </c>
      <c r="M71196" s="4">
        <v>0</v>
      </c>
      <c r="N71196" s="4">
        <v>596051</v>
      </c>
      <c r="O71196" s="4" t="s">
        <v>7</v>
      </c>
    </row>
    <row r="71197" spans="1:15" hidden="1" x14ac:dyDescent="0.25">
      <c r="A71197" t="s">
        <v>5116</v>
      </c>
      <c r="B71197" t="s">
        <v>18</v>
      </c>
      <c r="C71197">
        <v>2</v>
      </c>
      <c r="D71197">
        <v>596051</v>
      </c>
      <c r="E71197" t="s">
        <v>7</v>
      </c>
      <c r="K71197" s="4" t="s">
        <v>5116</v>
      </c>
      <c r="L71197" s="4" t="s">
        <v>18</v>
      </c>
      <c r="M71197" s="4">
        <v>2</v>
      </c>
      <c r="N71197" s="4">
        <v>596051</v>
      </c>
      <c r="O71197" s="4" t="s">
        <v>7</v>
      </c>
    </row>
    <row r="71198" spans="1:15" hidden="1" x14ac:dyDescent="0.25">
      <c r="A71198" t="s">
        <v>254</v>
      </c>
      <c r="B71198" t="s">
        <v>6</v>
      </c>
      <c r="C71198">
        <v>0</v>
      </c>
      <c r="D71198">
        <v>596060</v>
      </c>
      <c r="E71198" t="s">
        <v>7</v>
      </c>
      <c r="K71198" s="4" t="s">
        <v>254</v>
      </c>
      <c r="L71198" s="4" t="s">
        <v>6</v>
      </c>
      <c r="M71198" s="4">
        <v>0</v>
      </c>
      <c r="N71198" s="4">
        <v>596060</v>
      </c>
      <c r="O71198" s="4" t="s">
        <v>7</v>
      </c>
    </row>
    <row r="71199" spans="1:15" hidden="1" x14ac:dyDescent="0.25">
      <c r="A71199" t="s">
        <v>254</v>
      </c>
      <c r="B71199" t="s">
        <v>8</v>
      </c>
      <c r="C71199">
        <v>1</v>
      </c>
      <c r="D71199">
        <v>596060</v>
      </c>
      <c r="E71199" t="s">
        <v>7</v>
      </c>
      <c r="K71199" s="4" t="s">
        <v>254</v>
      </c>
      <c r="L71199" s="4" t="s">
        <v>8</v>
      </c>
      <c r="M71199" s="4">
        <v>1</v>
      </c>
      <c r="N71199" s="4">
        <v>596060</v>
      </c>
      <c r="O71199" s="4" t="s">
        <v>7</v>
      </c>
    </row>
    <row r="71200" spans="1:15" hidden="1" x14ac:dyDescent="0.25">
      <c r="A71200" t="s">
        <v>254</v>
      </c>
      <c r="B71200" t="s">
        <v>9</v>
      </c>
      <c r="C71200">
        <v>9</v>
      </c>
      <c r="D71200">
        <v>596060</v>
      </c>
      <c r="E71200" t="s">
        <v>7</v>
      </c>
      <c r="K71200" s="4" t="s">
        <v>254</v>
      </c>
      <c r="L71200" s="4" t="s">
        <v>9</v>
      </c>
      <c r="M71200" s="4">
        <v>9</v>
      </c>
      <c r="N71200" s="4">
        <v>596060</v>
      </c>
      <c r="O71200" s="4" t="s">
        <v>7</v>
      </c>
    </row>
    <row r="71201" spans="1:15" hidden="1" x14ac:dyDescent="0.25">
      <c r="A71201" t="s">
        <v>254</v>
      </c>
      <c r="B71201" t="s">
        <v>10</v>
      </c>
      <c r="C71201">
        <v>0</v>
      </c>
      <c r="D71201">
        <v>596060</v>
      </c>
      <c r="E71201" t="s">
        <v>7</v>
      </c>
      <c r="K71201" s="4" t="s">
        <v>254</v>
      </c>
      <c r="L71201" s="4" t="s">
        <v>10</v>
      </c>
      <c r="M71201" s="4">
        <v>0</v>
      </c>
      <c r="N71201" s="4">
        <v>596060</v>
      </c>
      <c r="O71201" s="4" t="s">
        <v>7</v>
      </c>
    </row>
    <row r="71202" spans="1:15" hidden="1" x14ac:dyDescent="0.25">
      <c r="A71202" t="s">
        <v>254</v>
      </c>
      <c r="B71202" t="s">
        <v>11</v>
      </c>
      <c r="C71202">
        <v>9</v>
      </c>
      <c r="D71202">
        <v>596060</v>
      </c>
      <c r="E71202" t="s">
        <v>7</v>
      </c>
      <c r="K71202" s="4" t="s">
        <v>254</v>
      </c>
      <c r="L71202" s="4" t="s">
        <v>11</v>
      </c>
      <c r="M71202" s="4">
        <v>9</v>
      </c>
      <c r="N71202" s="4">
        <v>596060</v>
      </c>
      <c r="O71202" s="4" t="s">
        <v>7</v>
      </c>
    </row>
    <row r="71203" spans="1:15" hidden="1" x14ac:dyDescent="0.25">
      <c r="A71203" t="s">
        <v>254</v>
      </c>
      <c r="B71203" t="s">
        <v>12</v>
      </c>
      <c r="C71203">
        <v>1</v>
      </c>
      <c r="D71203">
        <v>596060</v>
      </c>
      <c r="E71203" t="s">
        <v>7</v>
      </c>
      <c r="K71203" s="4" t="s">
        <v>254</v>
      </c>
      <c r="L71203" s="4" t="s">
        <v>12</v>
      </c>
      <c r="M71203" s="4">
        <v>1</v>
      </c>
      <c r="N71203" s="4">
        <v>596060</v>
      </c>
      <c r="O71203" s="4" t="s">
        <v>7</v>
      </c>
    </row>
    <row r="71204" spans="1:15" hidden="1" x14ac:dyDescent="0.25">
      <c r="A71204" t="s">
        <v>254</v>
      </c>
      <c r="B71204" t="s">
        <v>13</v>
      </c>
      <c r="C71204">
        <v>1</v>
      </c>
      <c r="D71204">
        <v>596060</v>
      </c>
      <c r="E71204" t="s">
        <v>7</v>
      </c>
      <c r="K71204" s="4" t="s">
        <v>254</v>
      </c>
      <c r="L71204" s="4" t="s">
        <v>13</v>
      </c>
      <c r="M71204" s="4">
        <v>1</v>
      </c>
      <c r="N71204" s="4">
        <v>596060</v>
      </c>
      <c r="O71204" s="4" t="s">
        <v>7</v>
      </c>
    </row>
    <row r="71205" spans="1:15" hidden="1" x14ac:dyDescent="0.25">
      <c r="A71205" t="s">
        <v>254</v>
      </c>
      <c r="B71205" t="s">
        <v>14</v>
      </c>
      <c r="C71205">
        <v>0</v>
      </c>
      <c r="D71205">
        <v>596060</v>
      </c>
      <c r="E71205" t="s">
        <v>7</v>
      </c>
      <c r="K71205" s="4" t="s">
        <v>254</v>
      </c>
      <c r="L71205" s="4" t="s">
        <v>14</v>
      </c>
      <c r="M71205" s="4">
        <v>0</v>
      </c>
      <c r="N71205" s="4">
        <v>596060</v>
      </c>
      <c r="O71205" s="4" t="s">
        <v>7</v>
      </c>
    </row>
    <row r="71206" spans="1:15" hidden="1" x14ac:dyDescent="0.25">
      <c r="A71206" t="s">
        <v>254</v>
      </c>
      <c r="B71206" t="s">
        <v>15</v>
      </c>
      <c r="C71206">
        <v>0</v>
      </c>
      <c r="D71206">
        <v>596060</v>
      </c>
      <c r="E71206" t="s">
        <v>7</v>
      </c>
      <c r="K71206" s="4" t="s">
        <v>254</v>
      </c>
      <c r="L71206" s="4" t="s">
        <v>15</v>
      </c>
      <c r="M71206" s="4">
        <v>0</v>
      </c>
      <c r="N71206" s="4">
        <v>596060</v>
      </c>
      <c r="O71206" s="4" t="s">
        <v>7</v>
      </c>
    </row>
    <row r="71207" spans="1:15" hidden="1" x14ac:dyDescent="0.25">
      <c r="A71207" t="s">
        <v>254</v>
      </c>
      <c r="B71207" t="s">
        <v>16</v>
      </c>
      <c r="C71207">
        <v>0</v>
      </c>
      <c r="D71207">
        <v>596060</v>
      </c>
      <c r="E71207" t="s">
        <v>7</v>
      </c>
      <c r="K71207" s="4" t="s">
        <v>254</v>
      </c>
      <c r="L71207" s="4" t="s">
        <v>16</v>
      </c>
      <c r="M71207" s="4">
        <v>0</v>
      </c>
      <c r="N71207" s="4">
        <v>596060</v>
      </c>
      <c r="O71207" s="4" t="s">
        <v>7</v>
      </c>
    </row>
    <row r="71208" spans="1:15" hidden="1" x14ac:dyDescent="0.25">
      <c r="A71208" t="s">
        <v>254</v>
      </c>
      <c r="B71208" t="s">
        <v>17</v>
      </c>
      <c r="C71208">
        <v>0</v>
      </c>
      <c r="D71208">
        <v>596060</v>
      </c>
      <c r="E71208" t="s">
        <v>7</v>
      </c>
      <c r="K71208" s="4" t="s">
        <v>254</v>
      </c>
      <c r="L71208" s="4" t="s">
        <v>17</v>
      </c>
      <c r="M71208" s="4">
        <v>0</v>
      </c>
      <c r="N71208" s="4">
        <v>596060</v>
      </c>
      <c r="O71208" s="4" t="s">
        <v>7</v>
      </c>
    </row>
    <row r="71209" spans="1:15" hidden="1" x14ac:dyDescent="0.25">
      <c r="A71209" t="s">
        <v>254</v>
      </c>
      <c r="B71209" t="s">
        <v>18</v>
      </c>
      <c r="C71209">
        <v>2</v>
      </c>
      <c r="D71209">
        <v>596060</v>
      </c>
      <c r="E71209" t="s">
        <v>7</v>
      </c>
      <c r="K71209" s="4" t="s">
        <v>254</v>
      </c>
      <c r="L71209" s="4" t="s">
        <v>18</v>
      </c>
      <c r="M71209" s="4">
        <v>2</v>
      </c>
      <c r="N71209" s="4">
        <v>596060</v>
      </c>
      <c r="O71209" s="4" t="s">
        <v>7</v>
      </c>
    </row>
    <row r="71210" spans="1:15" hidden="1" x14ac:dyDescent="0.25">
      <c r="A71210" t="s">
        <v>5117</v>
      </c>
      <c r="B71210" t="s">
        <v>6</v>
      </c>
      <c r="C71210">
        <v>0</v>
      </c>
      <c r="D71210">
        <v>596078</v>
      </c>
      <c r="E71210" t="s">
        <v>7</v>
      </c>
      <c r="K71210" s="4" t="s">
        <v>5117</v>
      </c>
      <c r="L71210" s="4" t="s">
        <v>6</v>
      </c>
      <c r="M71210" s="4">
        <v>0</v>
      </c>
      <c r="N71210" s="4">
        <v>596078</v>
      </c>
      <c r="O71210" s="4" t="s">
        <v>7</v>
      </c>
    </row>
    <row r="71211" spans="1:15" hidden="1" x14ac:dyDescent="0.25">
      <c r="A71211" t="s">
        <v>5117</v>
      </c>
      <c r="B71211" t="s">
        <v>8</v>
      </c>
      <c r="C71211">
        <v>1</v>
      </c>
      <c r="D71211">
        <v>596078</v>
      </c>
      <c r="E71211" t="s">
        <v>7</v>
      </c>
      <c r="K71211" s="4" t="s">
        <v>5117</v>
      </c>
      <c r="L71211" s="4" t="s">
        <v>8</v>
      </c>
      <c r="M71211" s="4">
        <v>1</v>
      </c>
      <c r="N71211" s="4">
        <v>596078</v>
      </c>
      <c r="O71211" s="4" t="s">
        <v>7</v>
      </c>
    </row>
    <row r="71212" spans="1:15" hidden="1" x14ac:dyDescent="0.25">
      <c r="A71212" t="s">
        <v>5117</v>
      </c>
      <c r="B71212" t="s">
        <v>9</v>
      </c>
      <c r="C71212">
        <v>12</v>
      </c>
      <c r="D71212">
        <v>596078</v>
      </c>
      <c r="E71212" t="s">
        <v>7</v>
      </c>
      <c r="K71212" s="4" t="s">
        <v>5117</v>
      </c>
      <c r="L71212" s="4" t="s">
        <v>9</v>
      </c>
      <c r="M71212" s="4">
        <v>12</v>
      </c>
      <c r="N71212" s="4">
        <v>596078</v>
      </c>
      <c r="O71212" s="4" t="s">
        <v>7</v>
      </c>
    </row>
    <row r="71213" spans="1:15" hidden="1" x14ac:dyDescent="0.25">
      <c r="A71213" t="s">
        <v>5117</v>
      </c>
      <c r="B71213" t="s">
        <v>10</v>
      </c>
      <c r="C71213">
        <v>0</v>
      </c>
      <c r="D71213">
        <v>596078</v>
      </c>
      <c r="E71213" t="s">
        <v>7</v>
      </c>
      <c r="K71213" s="4" t="s">
        <v>5117</v>
      </c>
      <c r="L71213" s="4" t="s">
        <v>10</v>
      </c>
      <c r="M71213" s="4">
        <v>0</v>
      </c>
      <c r="N71213" s="4">
        <v>596078</v>
      </c>
      <c r="O71213" s="4" t="s">
        <v>7</v>
      </c>
    </row>
    <row r="71214" spans="1:15" hidden="1" x14ac:dyDescent="0.25">
      <c r="A71214" t="s">
        <v>5117</v>
      </c>
      <c r="B71214" t="s">
        <v>11</v>
      </c>
      <c r="C71214">
        <v>0</v>
      </c>
      <c r="D71214">
        <v>596078</v>
      </c>
      <c r="E71214" t="s">
        <v>7</v>
      </c>
      <c r="K71214" s="4" t="s">
        <v>5117</v>
      </c>
      <c r="L71214" s="4" t="s">
        <v>11</v>
      </c>
      <c r="M71214" s="4">
        <v>0</v>
      </c>
      <c r="N71214" s="4">
        <v>596078</v>
      </c>
      <c r="O71214" s="4" t="s">
        <v>7</v>
      </c>
    </row>
    <row r="71215" spans="1:15" hidden="1" x14ac:dyDescent="0.25">
      <c r="A71215" t="s">
        <v>5117</v>
      </c>
      <c r="B71215" t="s">
        <v>12</v>
      </c>
      <c r="C71215">
        <v>0</v>
      </c>
      <c r="D71215">
        <v>596078</v>
      </c>
      <c r="E71215" t="s">
        <v>7</v>
      </c>
      <c r="K71215" s="4" t="s">
        <v>5117</v>
      </c>
      <c r="L71215" s="4" t="s">
        <v>12</v>
      </c>
      <c r="M71215" s="4">
        <v>0</v>
      </c>
      <c r="N71215" s="4">
        <v>596078</v>
      </c>
      <c r="O71215" s="4" t="s">
        <v>7</v>
      </c>
    </row>
    <row r="71216" spans="1:15" hidden="1" x14ac:dyDescent="0.25">
      <c r="A71216" t="s">
        <v>5117</v>
      </c>
      <c r="B71216" t="s">
        <v>13</v>
      </c>
      <c r="C71216">
        <v>1</v>
      </c>
      <c r="D71216">
        <v>596078</v>
      </c>
      <c r="E71216" t="s">
        <v>7</v>
      </c>
      <c r="K71216" s="4" t="s">
        <v>5117</v>
      </c>
      <c r="L71216" s="4" t="s">
        <v>13</v>
      </c>
      <c r="M71216" s="4">
        <v>1</v>
      </c>
      <c r="N71216" s="4">
        <v>596078</v>
      </c>
      <c r="O71216" s="4" t="s">
        <v>7</v>
      </c>
    </row>
    <row r="71217" spans="1:15" hidden="1" x14ac:dyDescent="0.25">
      <c r="A71217" t="s">
        <v>5117</v>
      </c>
      <c r="B71217" t="s">
        <v>14</v>
      </c>
      <c r="C71217">
        <v>0</v>
      </c>
      <c r="D71217">
        <v>596078</v>
      </c>
      <c r="E71217" t="s">
        <v>7</v>
      </c>
      <c r="K71217" s="4" t="s">
        <v>5117</v>
      </c>
      <c r="L71217" s="4" t="s">
        <v>14</v>
      </c>
      <c r="M71217" s="4">
        <v>0</v>
      </c>
      <c r="N71217" s="4">
        <v>596078</v>
      </c>
      <c r="O71217" s="4" t="s">
        <v>7</v>
      </c>
    </row>
    <row r="71218" spans="1:15" hidden="1" x14ac:dyDescent="0.25">
      <c r="A71218" t="s">
        <v>5117</v>
      </c>
      <c r="B71218" t="s">
        <v>15</v>
      </c>
      <c r="C71218">
        <v>2</v>
      </c>
      <c r="D71218">
        <v>596078</v>
      </c>
      <c r="E71218" t="s">
        <v>7</v>
      </c>
      <c r="K71218" s="4" t="s">
        <v>5117</v>
      </c>
      <c r="L71218" s="4" t="s">
        <v>15</v>
      </c>
      <c r="M71218" s="4">
        <v>2</v>
      </c>
      <c r="N71218" s="4">
        <v>596078</v>
      </c>
      <c r="O71218" s="4" t="s">
        <v>7</v>
      </c>
    </row>
    <row r="71219" spans="1:15" hidden="1" x14ac:dyDescent="0.25">
      <c r="A71219" t="s">
        <v>5117</v>
      </c>
      <c r="B71219" t="s">
        <v>16</v>
      </c>
      <c r="C71219">
        <v>0</v>
      </c>
      <c r="D71219">
        <v>596078</v>
      </c>
      <c r="E71219" t="s">
        <v>7</v>
      </c>
      <c r="K71219" s="4" t="s">
        <v>5117</v>
      </c>
      <c r="L71219" s="4" t="s">
        <v>16</v>
      </c>
      <c r="M71219" s="4">
        <v>0</v>
      </c>
      <c r="N71219" s="4">
        <v>596078</v>
      </c>
      <c r="O71219" s="4" t="s">
        <v>7</v>
      </c>
    </row>
    <row r="71220" spans="1:15" hidden="1" x14ac:dyDescent="0.25">
      <c r="A71220" t="s">
        <v>5117</v>
      </c>
      <c r="B71220" t="s">
        <v>17</v>
      </c>
      <c r="C71220">
        <v>0</v>
      </c>
      <c r="D71220">
        <v>596078</v>
      </c>
      <c r="E71220" t="s">
        <v>7</v>
      </c>
      <c r="K71220" s="4" t="s">
        <v>5117</v>
      </c>
      <c r="L71220" s="4" t="s">
        <v>17</v>
      </c>
      <c r="M71220" s="4">
        <v>0</v>
      </c>
      <c r="N71220" s="4">
        <v>596078</v>
      </c>
      <c r="O71220" s="4" t="s">
        <v>7</v>
      </c>
    </row>
    <row r="71221" spans="1:15" hidden="1" x14ac:dyDescent="0.25">
      <c r="A71221" t="s">
        <v>5117</v>
      </c>
      <c r="B71221" t="s">
        <v>18</v>
      </c>
      <c r="C71221">
        <v>0</v>
      </c>
      <c r="D71221">
        <v>596078</v>
      </c>
      <c r="E71221" t="s">
        <v>7</v>
      </c>
      <c r="K71221" s="4" t="s">
        <v>5117</v>
      </c>
      <c r="L71221" s="4" t="s">
        <v>18</v>
      </c>
      <c r="M71221" s="4">
        <v>0</v>
      </c>
      <c r="N71221" s="4">
        <v>596078</v>
      </c>
      <c r="O71221" s="4" t="s">
        <v>7</v>
      </c>
    </row>
    <row r="71222" spans="1:15" hidden="1" x14ac:dyDescent="0.25">
      <c r="A71222" t="s">
        <v>5118</v>
      </c>
      <c r="B71222" t="s">
        <v>6</v>
      </c>
      <c r="C71222">
        <v>0</v>
      </c>
      <c r="D71222">
        <v>596086</v>
      </c>
      <c r="E71222" t="s">
        <v>7</v>
      </c>
      <c r="K71222" s="4" t="s">
        <v>5118</v>
      </c>
      <c r="L71222" s="4" t="s">
        <v>6</v>
      </c>
      <c r="M71222" s="4">
        <v>0</v>
      </c>
      <c r="N71222" s="4">
        <v>596086</v>
      </c>
      <c r="O71222" s="4" t="s">
        <v>7</v>
      </c>
    </row>
    <row r="71223" spans="1:15" hidden="1" x14ac:dyDescent="0.25">
      <c r="A71223" t="s">
        <v>5118</v>
      </c>
      <c r="B71223" t="s">
        <v>8</v>
      </c>
      <c r="C71223">
        <v>21</v>
      </c>
      <c r="D71223">
        <v>596086</v>
      </c>
      <c r="E71223" t="s">
        <v>7</v>
      </c>
      <c r="K71223" s="4" t="s">
        <v>5118</v>
      </c>
      <c r="L71223" s="4" t="s">
        <v>8</v>
      </c>
      <c r="M71223" s="4">
        <v>21</v>
      </c>
      <c r="N71223" s="4">
        <v>596086</v>
      </c>
      <c r="O71223" s="4" t="s">
        <v>7</v>
      </c>
    </row>
    <row r="71224" spans="1:15" hidden="1" x14ac:dyDescent="0.25">
      <c r="A71224" t="s">
        <v>5118</v>
      </c>
      <c r="B71224" t="s">
        <v>9</v>
      </c>
      <c r="C71224">
        <v>54</v>
      </c>
      <c r="D71224">
        <v>596086</v>
      </c>
      <c r="E71224" t="s">
        <v>7</v>
      </c>
      <c r="K71224" s="4" t="s">
        <v>5118</v>
      </c>
      <c r="L71224" s="4" t="s">
        <v>9</v>
      </c>
      <c r="M71224" s="4">
        <v>54</v>
      </c>
      <c r="N71224" s="4">
        <v>596086</v>
      </c>
      <c r="O71224" s="4" t="s">
        <v>7</v>
      </c>
    </row>
    <row r="71225" spans="1:15" hidden="1" x14ac:dyDescent="0.25">
      <c r="A71225" t="s">
        <v>5118</v>
      </c>
      <c r="B71225" t="s">
        <v>10</v>
      </c>
      <c r="C71225">
        <v>0</v>
      </c>
      <c r="D71225">
        <v>596086</v>
      </c>
      <c r="E71225" t="s">
        <v>7</v>
      </c>
      <c r="K71225" s="4" t="s">
        <v>5118</v>
      </c>
      <c r="L71225" s="4" t="s">
        <v>10</v>
      </c>
      <c r="M71225" s="4">
        <v>0</v>
      </c>
      <c r="N71225" s="4">
        <v>596086</v>
      </c>
      <c r="O71225" s="4" t="s">
        <v>7</v>
      </c>
    </row>
    <row r="71226" spans="1:15" hidden="1" x14ac:dyDescent="0.25">
      <c r="A71226" t="s">
        <v>5118</v>
      </c>
      <c r="B71226" t="s">
        <v>11</v>
      </c>
      <c r="C71226">
        <v>9</v>
      </c>
      <c r="D71226">
        <v>596086</v>
      </c>
      <c r="E71226" t="s">
        <v>7</v>
      </c>
      <c r="K71226" s="4" t="s">
        <v>5118</v>
      </c>
      <c r="L71226" s="4" t="s">
        <v>11</v>
      </c>
      <c r="M71226" s="4">
        <v>9</v>
      </c>
      <c r="N71226" s="4">
        <v>596086</v>
      </c>
      <c r="O71226" s="4" t="s">
        <v>7</v>
      </c>
    </row>
    <row r="71227" spans="1:15" hidden="1" x14ac:dyDescent="0.25">
      <c r="A71227" t="s">
        <v>5118</v>
      </c>
      <c r="B71227" t="s">
        <v>12</v>
      </c>
      <c r="C71227">
        <v>7</v>
      </c>
      <c r="D71227">
        <v>596086</v>
      </c>
      <c r="E71227" t="s">
        <v>7</v>
      </c>
      <c r="K71227" s="4" t="s">
        <v>5118</v>
      </c>
      <c r="L71227" s="4" t="s">
        <v>12</v>
      </c>
      <c r="M71227" s="4">
        <v>7</v>
      </c>
      <c r="N71227" s="4">
        <v>596086</v>
      </c>
      <c r="O71227" s="4" t="s">
        <v>7</v>
      </c>
    </row>
    <row r="71228" spans="1:15" hidden="1" x14ac:dyDescent="0.25">
      <c r="A71228" t="s">
        <v>5118</v>
      </c>
      <c r="B71228" t="s">
        <v>13</v>
      </c>
      <c r="C71228">
        <v>1</v>
      </c>
      <c r="D71228">
        <v>596086</v>
      </c>
      <c r="E71228" t="s">
        <v>7</v>
      </c>
      <c r="K71228" s="4" t="s">
        <v>5118</v>
      </c>
      <c r="L71228" s="4" t="s">
        <v>13</v>
      </c>
      <c r="M71228" s="4">
        <v>1</v>
      </c>
      <c r="N71228" s="4">
        <v>596086</v>
      </c>
      <c r="O71228" s="4" t="s">
        <v>7</v>
      </c>
    </row>
    <row r="71229" spans="1:15" hidden="1" x14ac:dyDescent="0.25">
      <c r="A71229" t="s">
        <v>5118</v>
      </c>
      <c r="B71229" t="s">
        <v>14</v>
      </c>
      <c r="C71229">
        <v>0</v>
      </c>
      <c r="D71229">
        <v>596086</v>
      </c>
      <c r="E71229" t="s">
        <v>7</v>
      </c>
      <c r="K71229" s="4" t="s">
        <v>5118</v>
      </c>
      <c r="L71229" s="4" t="s">
        <v>14</v>
      </c>
      <c r="M71229" s="4">
        <v>0</v>
      </c>
      <c r="N71229" s="4">
        <v>596086</v>
      </c>
      <c r="O71229" s="4" t="s">
        <v>7</v>
      </c>
    </row>
    <row r="71230" spans="1:15" hidden="1" x14ac:dyDescent="0.25">
      <c r="A71230" t="s">
        <v>5118</v>
      </c>
      <c r="B71230" t="s">
        <v>15</v>
      </c>
      <c r="C71230">
        <v>0</v>
      </c>
      <c r="D71230">
        <v>596086</v>
      </c>
      <c r="E71230" t="s">
        <v>7</v>
      </c>
      <c r="K71230" s="4" t="s">
        <v>5118</v>
      </c>
      <c r="L71230" s="4" t="s">
        <v>15</v>
      </c>
      <c r="M71230" s="4">
        <v>0</v>
      </c>
      <c r="N71230" s="4">
        <v>596086</v>
      </c>
      <c r="O71230" s="4" t="s">
        <v>7</v>
      </c>
    </row>
    <row r="71231" spans="1:15" hidden="1" x14ac:dyDescent="0.25">
      <c r="A71231" t="s">
        <v>5118</v>
      </c>
      <c r="B71231" t="s">
        <v>16</v>
      </c>
      <c r="C71231">
        <v>0</v>
      </c>
      <c r="D71231">
        <v>596086</v>
      </c>
      <c r="E71231" t="s">
        <v>7</v>
      </c>
      <c r="K71231" s="4" t="s">
        <v>5118</v>
      </c>
      <c r="L71231" s="4" t="s">
        <v>16</v>
      </c>
      <c r="M71231" s="4">
        <v>0</v>
      </c>
      <c r="N71231" s="4">
        <v>596086</v>
      </c>
      <c r="O71231" s="4" t="s">
        <v>7</v>
      </c>
    </row>
    <row r="71232" spans="1:15" hidden="1" x14ac:dyDescent="0.25">
      <c r="A71232" t="s">
        <v>5118</v>
      </c>
      <c r="B71232" t="s">
        <v>17</v>
      </c>
      <c r="C71232">
        <v>0</v>
      </c>
      <c r="D71232">
        <v>596086</v>
      </c>
      <c r="E71232" t="s">
        <v>7</v>
      </c>
      <c r="K71232" s="4" t="s">
        <v>5118</v>
      </c>
      <c r="L71232" s="4" t="s">
        <v>17</v>
      </c>
      <c r="M71232" s="4">
        <v>0</v>
      </c>
      <c r="N71232" s="4">
        <v>596086</v>
      </c>
      <c r="O71232" s="4" t="s">
        <v>7</v>
      </c>
    </row>
    <row r="71233" spans="1:15" hidden="1" x14ac:dyDescent="0.25">
      <c r="A71233" t="s">
        <v>5118</v>
      </c>
      <c r="B71233" t="s">
        <v>18</v>
      </c>
      <c r="C71233">
        <v>2</v>
      </c>
      <c r="D71233">
        <v>596086</v>
      </c>
      <c r="E71233" t="s">
        <v>7</v>
      </c>
      <c r="K71233" s="4" t="s">
        <v>5118</v>
      </c>
      <c r="L71233" s="4" t="s">
        <v>18</v>
      </c>
      <c r="M71233" s="4">
        <v>2</v>
      </c>
      <c r="N71233" s="4">
        <v>596086</v>
      </c>
      <c r="O71233" s="4" t="s">
        <v>7</v>
      </c>
    </row>
    <row r="71234" spans="1:15" hidden="1" x14ac:dyDescent="0.25">
      <c r="A71234" t="s">
        <v>4644</v>
      </c>
      <c r="B71234" t="s">
        <v>6</v>
      </c>
      <c r="C71234">
        <v>0</v>
      </c>
      <c r="D71234">
        <v>596094</v>
      </c>
      <c r="E71234" t="s">
        <v>7</v>
      </c>
      <c r="K71234" s="4" t="s">
        <v>4644</v>
      </c>
      <c r="L71234" s="4" t="s">
        <v>6</v>
      </c>
      <c r="M71234" s="4">
        <v>0</v>
      </c>
      <c r="N71234" s="4">
        <v>596094</v>
      </c>
      <c r="O71234" s="4" t="s">
        <v>7</v>
      </c>
    </row>
    <row r="71235" spans="1:15" hidden="1" x14ac:dyDescent="0.25">
      <c r="A71235" t="s">
        <v>4644</v>
      </c>
      <c r="B71235" t="s">
        <v>8</v>
      </c>
      <c r="C71235">
        <v>18</v>
      </c>
      <c r="D71235">
        <v>596094</v>
      </c>
      <c r="E71235" t="s">
        <v>7</v>
      </c>
      <c r="K71235" s="4" t="s">
        <v>4644</v>
      </c>
      <c r="L71235" s="4" t="s">
        <v>8</v>
      </c>
      <c r="M71235" s="4">
        <v>18</v>
      </c>
      <c r="N71235" s="4">
        <v>596094</v>
      </c>
      <c r="O71235" s="4" t="s">
        <v>7</v>
      </c>
    </row>
    <row r="71236" spans="1:15" hidden="1" x14ac:dyDescent="0.25">
      <c r="A71236" t="s">
        <v>4644</v>
      </c>
      <c r="B71236" t="s">
        <v>9</v>
      </c>
      <c r="C71236">
        <v>49</v>
      </c>
      <c r="D71236">
        <v>596094</v>
      </c>
      <c r="E71236" t="s">
        <v>7</v>
      </c>
      <c r="K71236" s="4" t="s">
        <v>4644</v>
      </c>
      <c r="L71236" s="4" t="s">
        <v>9</v>
      </c>
      <c r="M71236" s="4">
        <v>49</v>
      </c>
      <c r="N71236" s="4">
        <v>596094</v>
      </c>
      <c r="O71236" s="4" t="s">
        <v>7</v>
      </c>
    </row>
    <row r="71237" spans="1:15" hidden="1" x14ac:dyDescent="0.25">
      <c r="A71237" t="s">
        <v>4644</v>
      </c>
      <c r="B71237" t="s">
        <v>10</v>
      </c>
      <c r="C71237">
        <v>0</v>
      </c>
      <c r="D71237">
        <v>596094</v>
      </c>
      <c r="E71237" t="s">
        <v>7</v>
      </c>
      <c r="K71237" s="4" t="s">
        <v>4644</v>
      </c>
      <c r="L71237" s="4" t="s">
        <v>10</v>
      </c>
      <c r="M71237" s="4">
        <v>0</v>
      </c>
      <c r="N71237" s="4">
        <v>596094</v>
      </c>
      <c r="O71237" s="4" t="s">
        <v>7</v>
      </c>
    </row>
    <row r="71238" spans="1:15" hidden="1" x14ac:dyDescent="0.25">
      <c r="A71238" t="s">
        <v>4644</v>
      </c>
      <c r="B71238" t="s">
        <v>11</v>
      </c>
      <c r="C71238">
        <v>41</v>
      </c>
      <c r="D71238">
        <v>596094</v>
      </c>
      <c r="E71238" t="s">
        <v>7</v>
      </c>
      <c r="K71238" s="4" t="s">
        <v>4644</v>
      </c>
      <c r="L71238" s="4" t="s">
        <v>11</v>
      </c>
      <c r="M71238" s="4">
        <v>41</v>
      </c>
      <c r="N71238" s="4">
        <v>596094</v>
      </c>
      <c r="O71238" s="4" t="s">
        <v>7</v>
      </c>
    </row>
    <row r="71239" spans="1:15" hidden="1" x14ac:dyDescent="0.25">
      <c r="A71239" t="s">
        <v>4644</v>
      </c>
      <c r="B71239" t="s">
        <v>12</v>
      </c>
      <c r="C71239">
        <v>16</v>
      </c>
      <c r="D71239">
        <v>596094</v>
      </c>
      <c r="E71239" t="s">
        <v>7</v>
      </c>
      <c r="K71239" s="4" t="s">
        <v>4644</v>
      </c>
      <c r="L71239" s="4" t="s">
        <v>12</v>
      </c>
      <c r="M71239" s="4">
        <v>16</v>
      </c>
      <c r="N71239" s="4">
        <v>596094</v>
      </c>
      <c r="O71239" s="4" t="s">
        <v>7</v>
      </c>
    </row>
    <row r="71240" spans="1:15" hidden="1" x14ac:dyDescent="0.25">
      <c r="A71240" t="s">
        <v>4644</v>
      </c>
      <c r="B71240" t="s">
        <v>13</v>
      </c>
      <c r="C71240">
        <v>8</v>
      </c>
      <c r="D71240">
        <v>596094</v>
      </c>
      <c r="E71240" t="s">
        <v>7</v>
      </c>
      <c r="K71240" s="4" t="s">
        <v>4644</v>
      </c>
      <c r="L71240" s="4" t="s">
        <v>13</v>
      </c>
      <c r="M71240" s="4">
        <v>8</v>
      </c>
      <c r="N71240" s="4">
        <v>596094</v>
      </c>
      <c r="O71240" s="4" t="s">
        <v>7</v>
      </c>
    </row>
    <row r="71241" spans="1:15" hidden="1" x14ac:dyDescent="0.25">
      <c r="A71241" t="s">
        <v>4644</v>
      </c>
      <c r="B71241" t="s">
        <v>14</v>
      </c>
      <c r="C71241">
        <v>0</v>
      </c>
      <c r="D71241">
        <v>596094</v>
      </c>
      <c r="E71241" t="s">
        <v>7</v>
      </c>
      <c r="K71241" s="4" t="s">
        <v>4644</v>
      </c>
      <c r="L71241" s="4" t="s">
        <v>14</v>
      </c>
      <c r="M71241" s="4">
        <v>0</v>
      </c>
      <c r="N71241" s="4">
        <v>596094</v>
      </c>
      <c r="O71241" s="4" t="s">
        <v>7</v>
      </c>
    </row>
    <row r="71242" spans="1:15" hidden="1" x14ac:dyDescent="0.25">
      <c r="A71242" t="s">
        <v>4644</v>
      </c>
      <c r="B71242" t="s">
        <v>15</v>
      </c>
      <c r="C71242">
        <v>1</v>
      </c>
      <c r="D71242">
        <v>596094</v>
      </c>
      <c r="E71242" t="s">
        <v>7</v>
      </c>
      <c r="K71242" s="4" t="s">
        <v>4644</v>
      </c>
      <c r="L71242" s="4" t="s">
        <v>15</v>
      </c>
      <c r="M71242" s="4">
        <v>1</v>
      </c>
      <c r="N71242" s="4">
        <v>596094</v>
      </c>
      <c r="O71242" s="4" t="s">
        <v>7</v>
      </c>
    </row>
    <row r="71243" spans="1:15" hidden="1" x14ac:dyDescent="0.25">
      <c r="A71243" t="s">
        <v>4644</v>
      </c>
      <c r="B71243" t="s">
        <v>16</v>
      </c>
      <c r="C71243">
        <v>0</v>
      </c>
      <c r="D71243">
        <v>596094</v>
      </c>
      <c r="E71243" t="s">
        <v>7</v>
      </c>
      <c r="K71243" s="4" t="s">
        <v>4644</v>
      </c>
      <c r="L71243" s="4" t="s">
        <v>16</v>
      </c>
      <c r="M71243" s="4">
        <v>0</v>
      </c>
      <c r="N71243" s="4">
        <v>596094</v>
      </c>
      <c r="O71243" s="4" t="s">
        <v>7</v>
      </c>
    </row>
    <row r="71244" spans="1:15" hidden="1" x14ac:dyDescent="0.25">
      <c r="A71244" t="s">
        <v>4644</v>
      </c>
      <c r="B71244" t="s">
        <v>17</v>
      </c>
      <c r="C71244">
        <v>2</v>
      </c>
      <c r="D71244">
        <v>596094</v>
      </c>
      <c r="E71244" t="s">
        <v>7</v>
      </c>
      <c r="K71244" s="4" t="s">
        <v>4644</v>
      </c>
      <c r="L71244" s="4" t="s">
        <v>17</v>
      </c>
      <c r="M71244" s="4">
        <v>2</v>
      </c>
      <c r="N71244" s="4">
        <v>596094</v>
      </c>
      <c r="O71244" s="4" t="s">
        <v>7</v>
      </c>
    </row>
    <row r="71245" spans="1:15" hidden="1" x14ac:dyDescent="0.25">
      <c r="A71245" t="s">
        <v>4644</v>
      </c>
      <c r="B71245" t="s">
        <v>18</v>
      </c>
      <c r="C71245">
        <v>5</v>
      </c>
      <c r="D71245">
        <v>596094</v>
      </c>
      <c r="E71245" t="s">
        <v>7</v>
      </c>
      <c r="K71245" s="4" t="s">
        <v>4644</v>
      </c>
      <c r="L71245" s="4" t="s">
        <v>18</v>
      </c>
      <c r="M71245" s="4">
        <v>5</v>
      </c>
      <c r="N71245" s="4">
        <v>596094</v>
      </c>
      <c r="O71245" s="4" t="s">
        <v>7</v>
      </c>
    </row>
    <row r="71246" spans="1:15" hidden="1" x14ac:dyDescent="0.25">
      <c r="A71246" t="s">
        <v>5119</v>
      </c>
      <c r="B71246" t="s">
        <v>6</v>
      </c>
      <c r="C71246">
        <v>0</v>
      </c>
      <c r="D71246">
        <v>596108</v>
      </c>
      <c r="E71246" t="s">
        <v>7</v>
      </c>
      <c r="K71246" s="4" t="s">
        <v>5119</v>
      </c>
      <c r="L71246" s="4" t="s">
        <v>6</v>
      </c>
      <c r="M71246" s="4">
        <v>0</v>
      </c>
      <c r="N71246" s="4">
        <v>596108</v>
      </c>
      <c r="O71246" s="4" t="s">
        <v>7</v>
      </c>
    </row>
    <row r="71247" spans="1:15" hidden="1" x14ac:dyDescent="0.25">
      <c r="A71247" t="s">
        <v>5119</v>
      </c>
      <c r="B71247" t="s">
        <v>8</v>
      </c>
      <c r="C71247">
        <v>25</v>
      </c>
      <c r="D71247">
        <v>596108</v>
      </c>
      <c r="E71247" t="s">
        <v>7</v>
      </c>
      <c r="K71247" s="4" t="s">
        <v>5119</v>
      </c>
      <c r="L71247" s="4" t="s">
        <v>8</v>
      </c>
      <c r="M71247" s="4">
        <v>25</v>
      </c>
      <c r="N71247" s="4">
        <v>596108</v>
      </c>
      <c r="O71247" s="4" t="s">
        <v>7</v>
      </c>
    </row>
    <row r="71248" spans="1:15" hidden="1" x14ac:dyDescent="0.25">
      <c r="A71248" t="s">
        <v>5119</v>
      </c>
      <c r="B71248" t="s">
        <v>9</v>
      </c>
      <c r="C71248">
        <v>25</v>
      </c>
      <c r="D71248">
        <v>596108</v>
      </c>
      <c r="E71248" t="s">
        <v>7</v>
      </c>
      <c r="K71248" s="4" t="s">
        <v>5119</v>
      </c>
      <c r="L71248" s="4" t="s">
        <v>9</v>
      </c>
      <c r="M71248" s="4">
        <v>25</v>
      </c>
      <c r="N71248" s="4">
        <v>596108</v>
      </c>
      <c r="O71248" s="4" t="s">
        <v>7</v>
      </c>
    </row>
    <row r="71249" spans="1:15" hidden="1" x14ac:dyDescent="0.25">
      <c r="A71249" t="s">
        <v>5119</v>
      </c>
      <c r="B71249" t="s">
        <v>10</v>
      </c>
      <c r="C71249">
        <v>0</v>
      </c>
      <c r="D71249">
        <v>596108</v>
      </c>
      <c r="E71249" t="s">
        <v>7</v>
      </c>
      <c r="K71249" s="4" t="s">
        <v>5119</v>
      </c>
      <c r="L71249" s="4" t="s">
        <v>10</v>
      </c>
      <c r="M71249" s="4">
        <v>0</v>
      </c>
      <c r="N71249" s="4">
        <v>596108</v>
      </c>
      <c r="O71249" s="4" t="s">
        <v>7</v>
      </c>
    </row>
    <row r="71250" spans="1:15" hidden="1" x14ac:dyDescent="0.25">
      <c r="A71250" t="s">
        <v>5119</v>
      </c>
      <c r="B71250" t="s">
        <v>11</v>
      </c>
      <c r="C71250">
        <v>14</v>
      </c>
      <c r="D71250">
        <v>596108</v>
      </c>
      <c r="E71250" t="s">
        <v>7</v>
      </c>
      <c r="K71250" s="4" t="s">
        <v>5119</v>
      </c>
      <c r="L71250" s="4" t="s">
        <v>11</v>
      </c>
      <c r="M71250" s="4">
        <v>14</v>
      </c>
      <c r="N71250" s="4">
        <v>596108</v>
      </c>
      <c r="O71250" s="4" t="s">
        <v>7</v>
      </c>
    </row>
    <row r="71251" spans="1:15" hidden="1" x14ac:dyDescent="0.25">
      <c r="A71251" t="s">
        <v>5119</v>
      </c>
      <c r="B71251" t="s">
        <v>12</v>
      </c>
      <c r="C71251">
        <v>4</v>
      </c>
      <c r="D71251">
        <v>596108</v>
      </c>
      <c r="E71251" t="s">
        <v>7</v>
      </c>
      <c r="K71251" s="4" t="s">
        <v>5119</v>
      </c>
      <c r="L71251" s="4" t="s">
        <v>12</v>
      </c>
      <c r="M71251" s="4">
        <v>4</v>
      </c>
      <c r="N71251" s="4">
        <v>596108</v>
      </c>
      <c r="O71251" s="4" t="s">
        <v>7</v>
      </c>
    </row>
    <row r="71252" spans="1:15" hidden="1" x14ac:dyDescent="0.25">
      <c r="A71252" t="s">
        <v>5119</v>
      </c>
      <c r="B71252" t="s">
        <v>13</v>
      </c>
      <c r="C71252">
        <v>0</v>
      </c>
      <c r="D71252">
        <v>596108</v>
      </c>
      <c r="E71252" t="s">
        <v>7</v>
      </c>
      <c r="K71252" s="4" t="s">
        <v>5119</v>
      </c>
      <c r="L71252" s="4" t="s">
        <v>13</v>
      </c>
      <c r="M71252" s="4">
        <v>0</v>
      </c>
      <c r="N71252" s="4">
        <v>596108</v>
      </c>
      <c r="O71252" s="4" t="s">
        <v>7</v>
      </c>
    </row>
    <row r="71253" spans="1:15" hidden="1" x14ac:dyDescent="0.25">
      <c r="A71253" t="s">
        <v>5119</v>
      </c>
      <c r="B71253" t="s">
        <v>14</v>
      </c>
      <c r="C71253">
        <v>0</v>
      </c>
      <c r="D71253">
        <v>596108</v>
      </c>
      <c r="E71253" t="s">
        <v>7</v>
      </c>
      <c r="K71253" s="4" t="s">
        <v>5119</v>
      </c>
      <c r="L71253" s="4" t="s">
        <v>14</v>
      </c>
      <c r="M71253" s="4">
        <v>0</v>
      </c>
      <c r="N71253" s="4">
        <v>596108</v>
      </c>
      <c r="O71253" s="4" t="s">
        <v>7</v>
      </c>
    </row>
    <row r="71254" spans="1:15" hidden="1" x14ac:dyDescent="0.25">
      <c r="A71254" t="s">
        <v>5119</v>
      </c>
      <c r="B71254" t="s">
        <v>15</v>
      </c>
      <c r="C71254">
        <v>0</v>
      </c>
      <c r="D71254">
        <v>596108</v>
      </c>
      <c r="E71254" t="s">
        <v>7</v>
      </c>
      <c r="K71254" s="4" t="s">
        <v>5119</v>
      </c>
      <c r="L71254" s="4" t="s">
        <v>15</v>
      </c>
      <c r="M71254" s="4">
        <v>0</v>
      </c>
      <c r="N71254" s="4">
        <v>596108</v>
      </c>
      <c r="O71254" s="4" t="s">
        <v>7</v>
      </c>
    </row>
    <row r="71255" spans="1:15" hidden="1" x14ac:dyDescent="0.25">
      <c r="A71255" t="s">
        <v>5119</v>
      </c>
      <c r="B71255" t="s">
        <v>16</v>
      </c>
      <c r="C71255">
        <v>0</v>
      </c>
      <c r="D71255">
        <v>596108</v>
      </c>
      <c r="E71255" t="s">
        <v>7</v>
      </c>
      <c r="K71255" s="4" t="s">
        <v>5119</v>
      </c>
      <c r="L71255" s="4" t="s">
        <v>16</v>
      </c>
      <c r="M71255" s="4">
        <v>0</v>
      </c>
      <c r="N71255" s="4">
        <v>596108</v>
      </c>
      <c r="O71255" s="4" t="s">
        <v>7</v>
      </c>
    </row>
    <row r="71256" spans="1:15" hidden="1" x14ac:dyDescent="0.25">
      <c r="A71256" t="s">
        <v>5119</v>
      </c>
      <c r="B71256" t="s">
        <v>17</v>
      </c>
      <c r="C71256">
        <v>0</v>
      </c>
      <c r="D71256">
        <v>596108</v>
      </c>
      <c r="E71256" t="s">
        <v>7</v>
      </c>
      <c r="K71256" s="4" t="s">
        <v>5119</v>
      </c>
      <c r="L71256" s="4" t="s">
        <v>17</v>
      </c>
      <c r="M71256" s="4">
        <v>0</v>
      </c>
      <c r="N71256" s="4">
        <v>596108</v>
      </c>
      <c r="O71256" s="4" t="s">
        <v>7</v>
      </c>
    </row>
    <row r="71257" spans="1:15" hidden="1" x14ac:dyDescent="0.25">
      <c r="A71257" t="s">
        <v>5119</v>
      </c>
      <c r="B71257" t="s">
        <v>18</v>
      </c>
      <c r="C71257">
        <v>5</v>
      </c>
      <c r="D71257">
        <v>596108</v>
      </c>
      <c r="E71257" t="s">
        <v>7</v>
      </c>
      <c r="K71257" s="4" t="s">
        <v>5119</v>
      </c>
      <c r="L71257" s="4" t="s">
        <v>18</v>
      </c>
      <c r="M71257" s="4">
        <v>5</v>
      </c>
      <c r="N71257" s="4">
        <v>596108</v>
      </c>
      <c r="O71257" s="4" t="s">
        <v>7</v>
      </c>
    </row>
    <row r="71258" spans="1:15" hidden="1" x14ac:dyDescent="0.25">
      <c r="A71258" t="s">
        <v>5120</v>
      </c>
      <c r="B71258" t="s">
        <v>6</v>
      </c>
      <c r="C71258">
        <v>5</v>
      </c>
      <c r="D71258">
        <v>596116</v>
      </c>
      <c r="E71258" t="s">
        <v>7</v>
      </c>
      <c r="K71258" s="4" t="s">
        <v>5120</v>
      </c>
      <c r="L71258" s="4" t="s">
        <v>6</v>
      </c>
      <c r="M71258" s="4">
        <v>5</v>
      </c>
      <c r="N71258" s="4">
        <v>596116</v>
      </c>
      <c r="O71258" s="4" t="s">
        <v>7</v>
      </c>
    </row>
    <row r="71259" spans="1:15" hidden="1" x14ac:dyDescent="0.25">
      <c r="A71259" t="s">
        <v>5120</v>
      </c>
      <c r="B71259" t="s">
        <v>8</v>
      </c>
      <c r="C71259">
        <v>74</v>
      </c>
      <c r="D71259">
        <v>596116</v>
      </c>
      <c r="E71259" t="s">
        <v>7</v>
      </c>
      <c r="K71259" s="4" t="s">
        <v>5120</v>
      </c>
      <c r="L71259" s="4" t="s">
        <v>8</v>
      </c>
      <c r="M71259" s="4">
        <v>74</v>
      </c>
      <c r="N71259" s="4">
        <v>596116</v>
      </c>
      <c r="O71259" s="4" t="s">
        <v>7</v>
      </c>
    </row>
    <row r="71260" spans="1:15" hidden="1" x14ac:dyDescent="0.25">
      <c r="A71260" t="s">
        <v>5120</v>
      </c>
      <c r="B71260" t="s">
        <v>9</v>
      </c>
      <c r="C71260">
        <v>184</v>
      </c>
      <c r="D71260">
        <v>596116</v>
      </c>
      <c r="E71260" t="s">
        <v>7</v>
      </c>
      <c r="K71260" s="4" t="s">
        <v>5120</v>
      </c>
      <c r="L71260" s="4" t="s">
        <v>9</v>
      </c>
      <c r="M71260" s="4">
        <v>184</v>
      </c>
      <c r="N71260" s="4">
        <v>596116</v>
      </c>
      <c r="O71260" s="4" t="s">
        <v>7</v>
      </c>
    </row>
    <row r="71261" spans="1:15" hidden="1" x14ac:dyDescent="0.25">
      <c r="A71261" t="s">
        <v>5120</v>
      </c>
      <c r="B71261" t="s">
        <v>10</v>
      </c>
      <c r="C71261">
        <v>0</v>
      </c>
      <c r="D71261">
        <v>596116</v>
      </c>
      <c r="E71261" t="s">
        <v>7</v>
      </c>
      <c r="K71261" s="4" t="s">
        <v>5120</v>
      </c>
      <c r="L71261" s="4" t="s">
        <v>10</v>
      </c>
      <c r="M71261" s="4">
        <v>0</v>
      </c>
      <c r="N71261" s="4">
        <v>596116</v>
      </c>
      <c r="O71261" s="4" t="s">
        <v>7</v>
      </c>
    </row>
    <row r="71262" spans="1:15" hidden="1" x14ac:dyDescent="0.25">
      <c r="A71262" t="s">
        <v>5120</v>
      </c>
      <c r="B71262" t="s">
        <v>11</v>
      </c>
      <c r="C71262">
        <v>296</v>
      </c>
      <c r="D71262">
        <v>596116</v>
      </c>
      <c r="E71262" t="s">
        <v>7</v>
      </c>
      <c r="K71262" s="4" t="s">
        <v>5120</v>
      </c>
      <c r="L71262" s="4" t="s">
        <v>11</v>
      </c>
      <c r="M71262" s="4">
        <v>296</v>
      </c>
      <c r="N71262" s="4">
        <v>596116</v>
      </c>
      <c r="O71262" s="4" t="s">
        <v>7</v>
      </c>
    </row>
    <row r="71263" spans="1:15" hidden="1" x14ac:dyDescent="0.25">
      <c r="A71263" t="s">
        <v>5120</v>
      </c>
      <c r="B71263" t="s">
        <v>12</v>
      </c>
      <c r="C71263">
        <v>82</v>
      </c>
      <c r="D71263">
        <v>596116</v>
      </c>
      <c r="E71263" t="s">
        <v>7</v>
      </c>
      <c r="K71263" s="4" t="s">
        <v>5120</v>
      </c>
      <c r="L71263" s="4" t="s">
        <v>12</v>
      </c>
      <c r="M71263" s="4">
        <v>82</v>
      </c>
      <c r="N71263" s="4">
        <v>596116</v>
      </c>
      <c r="O71263" s="4" t="s">
        <v>7</v>
      </c>
    </row>
    <row r="71264" spans="1:15" hidden="1" x14ac:dyDescent="0.25">
      <c r="A71264" t="s">
        <v>5120</v>
      </c>
      <c r="B71264" t="s">
        <v>13</v>
      </c>
      <c r="C71264">
        <v>41</v>
      </c>
      <c r="D71264">
        <v>596116</v>
      </c>
      <c r="E71264" t="s">
        <v>7</v>
      </c>
      <c r="K71264" s="4" t="s">
        <v>5120</v>
      </c>
      <c r="L71264" s="4" t="s">
        <v>13</v>
      </c>
      <c r="M71264" s="4">
        <v>41</v>
      </c>
      <c r="N71264" s="4">
        <v>596116</v>
      </c>
      <c r="O71264" s="4" t="s">
        <v>7</v>
      </c>
    </row>
    <row r="71265" spans="1:15" hidden="1" x14ac:dyDescent="0.25">
      <c r="A71265" t="s">
        <v>5120</v>
      </c>
      <c r="B71265" t="s">
        <v>14</v>
      </c>
      <c r="C71265">
        <v>1</v>
      </c>
      <c r="D71265">
        <v>596116</v>
      </c>
      <c r="E71265" t="s">
        <v>7</v>
      </c>
      <c r="K71265" s="4" t="s">
        <v>5120</v>
      </c>
      <c r="L71265" s="4" t="s">
        <v>14</v>
      </c>
      <c r="M71265" s="4">
        <v>1</v>
      </c>
      <c r="N71265" s="4">
        <v>596116</v>
      </c>
      <c r="O71265" s="4" t="s">
        <v>7</v>
      </c>
    </row>
    <row r="71266" spans="1:15" hidden="1" x14ac:dyDescent="0.25">
      <c r="A71266" t="s">
        <v>5120</v>
      </c>
      <c r="B71266" t="s">
        <v>15</v>
      </c>
      <c r="C71266">
        <v>3</v>
      </c>
      <c r="D71266">
        <v>596116</v>
      </c>
      <c r="E71266" t="s">
        <v>7</v>
      </c>
      <c r="K71266" s="4" t="s">
        <v>5120</v>
      </c>
      <c r="L71266" s="4" t="s">
        <v>15</v>
      </c>
      <c r="M71266" s="4">
        <v>3</v>
      </c>
      <c r="N71266" s="4">
        <v>596116</v>
      </c>
      <c r="O71266" s="4" t="s">
        <v>7</v>
      </c>
    </row>
    <row r="71267" spans="1:15" hidden="1" x14ac:dyDescent="0.25">
      <c r="A71267" t="s">
        <v>5120</v>
      </c>
      <c r="B71267" t="s">
        <v>16</v>
      </c>
      <c r="C71267">
        <v>0</v>
      </c>
      <c r="D71267">
        <v>596116</v>
      </c>
      <c r="E71267" t="s">
        <v>7</v>
      </c>
      <c r="K71267" s="4" t="s">
        <v>5120</v>
      </c>
      <c r="L71267" s="4" t="s">
        <v>16</v>
      </c>
      <c r="M71267" s="4">
        <v>0</v>
      </c>
      <c r="N71267" s="4">
        <v>596116</v>
      </c>
      <c r="O71267" s="4" t="s">
        <v>7</v>
      </c>
    </row>
    <row r="71268" spans="1:15" hidden="1" x14ac:dyDescent="0.25">
      <c r="A71268" t="s">
        <v>5120</v>
      </c>
      <c r="B71268" t="s">
        <v>17</v>
      </c>
      <c r="C71268">
        <v>0</v>
      </c>
      <c r="D71268">
        <v>596116</v>
      </c>
      <c r="E71268" t="s">
        <v>7</v>
      </c>
      <c r="K71268" s="4" t="s">
        <v>5120</v>
      </c>
      <c r="L71268" s="4" t="s">
        <v>17</v>
      </c>
      <c r="M71268" s="4">
        <v>0</v>
      </c>
      <c r="N71268" s="4">
        <v>596116</v>
      </c>
      <c r="O71268" s="4" t="s">
        <v>7</v>
      </c>
    </row>
    <row r="71269" spans="1:15" hidden="1" x14ac:dyDescent="0.25">
      <c r="A71269" t="s">
        <v>5120</v>
      </c>
      <c r="B71269" t="s">
        <v>18</v>
      </c>
      <c r="C71269">
        <v>39</v>
      </c>
      <c r="D71269">
        <v>596116</v>
      </c>
      <c r="E71269" t="s">
        <v>7</v>
      </c>
      <c r="K71269" s="4" t="s">
        <v>5120</v>
      </c>
      <c r="L71269" s="4" t="s">
        <v>18</v>
      </c>
      <c r="M71269" s="4">
        <v>39</v>
      </c>
      <c r="N71269" s="4">
        <v>596116</v>
      </c>
      <c r="O71269" s="4" t="s">
        <v>7</v>
      </c>
    </row>
    <row r="71270" spans="1:15" hidden="1" x14ac:dyDescent="0.25">
      <c r="A71270" t="s">
        <v>2571</v>
      </c>
      <c r="B71270" t="s">
        <v>6</v>
      </c>
      <c r="C71270">
        <v>0</v>
      </c>
      <c r="D71270">
        <v>596132</v>
      </c>
      <c r="E71270" t="s">
        <v>7</v>
      </c>
      <c r="K71270" s="4" t="s">
        <v>2571</v>
      </c>
      <c r="L71270" s="4" t="s">
        <v>6</v>
      </c>
      <c r="M71270" s="4">
        <v>0</v>
      </c>
      <c r="N71270" s="4">
        <v>596132</v>
      </c>
      <c r="O71270" s="4" t="s">
        <v>7</v>
      </c>
    </row>
    <row r="71271" spans="1:15" hidden="1" x14ac:dyDescent="0.25">
      <c r="A71271" t="s">
        <v>2571</v>
      </c>
      <c r="B71271" t="s">
        <v>8</v>
      </c>
      <c r="C71271">
        <v>13</v>
      </c>
      <c r="D71271">
        <v>596132</v>
      </c>
      <c r="E71271" t="s">
        <v>7</v>
      </c>
      <c r="K71271" s="4" t="s">
        <v>2571</v>
      </c>
      <c r="L71271" s="4" t="s">
        <v>8</v>
      </c>
      <c r="M71271" s="4">
        <v>13</v>
      </c>
      <c r="N71271" s="4">
        <v>596132</v>
      </c>
      <c r="O71271" s="4" t="s">
        <v>7</v>
      </c>
    </row>
    <row r="71272" spans="1:15" hidden="1" x14ac:dyDescent="0.25">
      <c r="A71272" t="s">
        <v>2571</v>
      </c>
      <c r="B71272" t="s">
        <v>9</v>
      </c>
      <c r="C71272">
        <v>16</v>
      </c>
      <c r="D71272">
        <v>596132</v>
      </c>
      <c r="E71272" t="s">
        <v>7</v>
      </c>
      <c r="K71272" s="4" t="s">
        <v>2571</v>
      </c>
      <c r="L71272" s="4" t="s">
        <v>9</v>
      </c>
      <c r="M71272" s="4">
        <v>16</v>
      </c>
      <c r="N71272" s="4">
        <v>596132</v>
      </c>
      <c r="O71272" s="4" t="s">
        <v>7</v>
      </c>
    </row>
    <row r="71273" spans="1:15" hidden="1" x14ac:dyDescent="0.25">
      <c r="A71273" t="s">
        <v>2571</v>
      </c>
      <c r="B71273" t="s">
        <v>10</v>
      </c>
      <c r="C71273">
        <v>0</v>
      </c>
      <c r="D71273">
        <v>596132</v>
      </c>
      <c r="E71273" t="s">
        <v>7</v>
      </c>
      <c r="K71273" s="4" t="s">
        <v>2571</v>
      </c>
      <c r="L71273" s="4" t="s">
        <v>10</v>
      </c>
      <c r="M71273" s="4">
        <v>0</v>
      </c>
      <c r="N71273" s="4">
        <v>596132</v>
      </c>
      <c r="O71273" s="4" t="s">
        <v>7</v>
      </c>
    </row>
    <row r="71274" spans="1:15" hidden="1" x14ac:dyDescent="0.25">
      <c r="A71274" t="s">
        <v>2571</v>
      </c>
      <c r="B71274" t="s">
        <v>11</v>
      </c>
      <c r="C71274">
        <v>7</v>
      </c>
      <c r="D71274">
        <v>596132</v>
      </c>
      <c r="E71274" t="s">
        <v>7</v>
      </c>
      <c r="K71274" s="4" t="s">
        <v>2571</v>
      </c>
      <c r="L71274" s="4" t="s">
        <v>11</v>
      </c>
      <c r="M71274" s="4">
        <v>7</v>
      </c>
      <c r="N71274" s="4">
        <v>596132</v>
      </c>
      <c r="O71274" s="4" t="s">
        <v>7</v>
      </c>
    </row>
    <row r="71275" spans="1:15" hidden="1" x14ac:dyDescent="0.25">
      <c r="A71275" t="s">
        <v>2571</v>
      </c>
      <c r="B71275" t="s">
        <v>12</v>
      </c>
      <c r="C71275">
        <v>1</v>
      </c>
      <c r="D71275">
        <v>596132</v>
      </c>
      <c r="E71275" t="s">
        <v>7</v>
      </c>
      <c r="K71275" s="4" t="s">
        <v>2571</v>
      </c>
      <c r="L71275" s="4" t="s">
        <v>12</v>
      </c>
      <c r="M71275" s="4">
        <v>1</v>
      </c>
      <c r="N71275" s="4">
        <v>596132</v>
      </c>
      <c r="O71275" s="4" t="s">
        <v>7</v>
      </c>
    </row>
    <row r="71276" spans="1:15" hidden="1" x14ac:dyDescent="0.25">
      <c r="A71276" t="s">
        <v>2571</v>
      </c>
      <c r="B71276" t="s">
        <v>13</v>
      </c>
      <c r="C71276">
        <v>1</v>
      </c>
      <c r="D71276">
        <v>596132</v>
      </c>
      <c r="E71276" t="s">
        <v>7</v>
      </c>
      <c r="K71276" s="4" t="s">
        <v>2571</v>
      </c>
      <c r="L71276" s="4" t="s">
        <v>13</v>
      </c>
      <c r="M71276" s="4">
        <v>1</v>
      </c>
      <c r="N71276" s="4">
        <v>596132</v>
      </c>
      <c r="O71276" s="4" t="s">
        <v>7</v>
      </c>
    </row>
    <row r="71277" spans="1:15" hidden="1" x14ac:dyDescent="0.25">
      <c r="A71277" t="s">
        <v>2571</v>
      </c>
      <c r="B71277" t="s">
        <v>14</v>
      </c>
      <c r="C71277">
        <v>0</v>
      </c>
      <c r="D71277">
        <v>596132</v>
      </c>
      <c r="E71277" t="s">
        <v>7</v>
      </c>
      <c r="K71277" s="4" t="s">
        <v>2571</v>
      </c>
      <c r="L71277" s="4" t="s">
        <v>14</v>
      </c>
      <c r="M71277" s="4">
        <v>0</v>
      </c>
      <c r="N71277" s="4">
        <v>596132</v>
      </c>
      <c r="O71277" s="4" t="s">
        <v>7</v>
      </c>
    </row>
    <row r="71278" spans="1:15" hidden="1" x14ac:dyDescent="0.25">
      <c r="A71278" t="s">
        <v>2571</v>
      </c>
      <c r="B71278" t="s">
        <v>15</v>
      </c>
      <c r="C71278">
        <v>1</v>
      </c>
      <c r="D71278">
        <v>596132</v>
      </c>
      <c r="E71278" t="s">
        <v>7</v>
      </c>
      <c r="K71278" s="4" t="s">
        <v>2571</v>
      </c>
      <c r="L71278" s="4" t="s">
        <v>15</v>
      </c>
      <c r="M71278" s="4">
        <v>1</v>
      </c>
      <c r="N71278" s="4">
        <v>596132</v>
      </c>
      <c r="O71278" s="4" t="s">
        <v>7</v>
      </c>
    </row>
    <row r="71279" spans="1:15" hidden="1" x14ac:dyDescent="0.25">
      <c r="A71279" t="s">
        <v>2571</v>
      </c>
      <c r="B71279" t="s">
        <v>16</v>
      </c>
      <c r="C71279">
        <v>0</v>
      </c>
      <c r="D71279">
        <v>596132</v>
      </c>
      <c r="E71279" t="s">
        <v>7</v>
      </c>
      <c r="K71279" s="4" t="s">
        <v>2571</v>
      </c>
      <c r="L71279" s="4" t="s">
        <v>16</v>
      </c>
      <c r="M71279" s="4">
        <v>0</v>
      </c>
      <c r="N71279" s="4">
        <v>596132</v>
      </c>
      <c r="O71279" s="4" t="s">
        <v>7</v>
      </c>
    </row>
    <row r="71280" spans="1:15" hidden="1" x14ac:dyDescent="0.25">
      <c r="A71280" t="s">
        <v>2571</v>
      </c>
      <c r="B71280" t="s">
        <v>17</v>
      </c>
      <c r="C71280">
        <v>0</v>
      </c>
      <c r="D71280">
        <v>596132</v>
      </c>
      <c r="E71280" t="s">
        <v>7</v>
      </c>
      <c r="K71280" s="4" t="s">
        <v>2571</v>
      </c>
      <c r="L71280" s="4" t="s">
        <v>17</v>
      </c>
      <c r="M71280" s="4">
        <v>0</v>
      </c>
      <c r="N71280" s="4">
        <v>596132</v>
      </c>
      <c r="O71280" s="4" t="s">
        <v>7</v>
      </c>
    </row>
    <row r="71281" spans="1:15" hidden="1" x14ac:dyDescent="0.25">
      <c r="A71281" t="s">
        <v>2571</v>
      </c>
      <c r="B71281" t="s">
        <v>18</v>
      </c>
      <c r="C71281">
        <v>6</v>
      </c>
      <c r="D71281">
        <v>596132</v>
      </c>
      <c r="E71281" t="s">
        <v>7</v>
      </c>
      <c r="K71281" s="4" t="s">
        <v>2571</v>
      </c>
      <c r="L71281" s="4" t="s">
        <v>18</v>
      </c>
      <c r="M71281" s="4">
        <v>6</v>
      </c>
      <c r="N71281" s="4">
        <v>596132</v>
      </c>
      <c r="O71281" s="4" t="s">
        <v>7</v>
      </c>
    </row>
    <row r="71282" spans="1:15" hidden="1" x14ac:dyDescent="0.25">
      <c r="A71282" t="s">
        <v>5121</v>
      </c>
      <c r="B71282" t="s">
        <v>6</v>
      </c>
      <c r="C71282">
        <v>0</v>
      </c>
      <c r="D71282">
        <v>596141</v>
      </c>
      <c r="E71282" t="s">
        <v>7</v>
      </c>
      <c r="K71282" s="4" t="s">
        <v>5121</v>
      </c>
      <c r="L71282" s="4" t="s">
        <v>6</v>
      </c>
      <c r="M71282" s="4">
        <v>0</v>
      </c>
      <c r="N71282" s="4">
        <v>596141</v>
      </c>
      <c r="O71282" s="4" t="s">
        <v>7</v>
      </c>
    </row>
    <row r="71283" spans="1:15" hidden="1" x14ac:dyDescent="0.25">
      <c r="A71283" t="s">
        <v>5121</v>
      </c>
      <c r="B71283" t="s">
        <v>8</v>
      </c>
      <c r="C71283">
        <v>66</v>
      </c>
      <c r="D71283">
        <v>596141</v>
      </c>
      <c r="E71283" t="s">
        <v>7</v>
      </c>
      <c r="K71283" s="4" t="s">
        <v>5121</v>
      </c>
      <c r="L71283" s="4" t="s">
        <v>8</v>
      </c>
      <c r="M71283" s="4">
        <v>66</v>
      </c>
      <c r="N71283" s="4">
        <v>596141</v>
      </c>
      <c r="O71283" s="4" t="s">
        <v>7</v>
      </c>
    </row>
    <row r="71284" spans="1:15" hidden="1" x14ac:dyDescent="0.25">
      <c r="A71284" t="s">
        <v>5121</v>
      </c>
      <c r="B71284" t="s">
        <v>9</v>
      </c>
      <c r="C71284">
        <v>48</v>
      </c>
      <c r="D71284">
        <v>596141</v>
      </c>
      <c r="E71284" t="s">
        <v>7</v>
      </c>
      <c r="K71284" s="4" t="s">
        <v>5121</v>
      </c>
      <c r="L71284" s="4" t="s">
        <v>9</v>
      </c>
      <c r="M71284" s="4">
        <v>48</v>
      </c>
      <c r="N71284" s="4">
        <v>596141</v>
      </c>
      <c r="O71284" s="4" t="s">
        <v>7</v>
      </c>
    </row>
    <row r="71285" spans="1:15" hidden="1" x14ac:dyDescent="0.25">
      <c r="A71285" t="s">
        <v>5121</v>
      </c>
      <c r="B71285" t="s">
        <v>10</v>
      </c>
      <c r="C71285">
        <v>0</v>
      </c>
      <c r="D71285">
        <v>596141</v>
      </c>
      <c r="E71285" t="s">
        <v>7</v>
      </c>
      <c r="K71285" s="4" t="s">
        <v>5121</v>
      </c>
      <c r="L71285" s="4" t="s">
        <v>10</v>
      </c>
      <c r="M71285" s="4">
        <v>0</v>
      </c>
      <c r="N71285" s="4">
        <v>596141</v>
      </c>
      <c r="O71285" s="4" t="s">
        <v>7</v>
      </c>
    </row>
    <row r="71286" spans="1:15" hidden="1" x14ac:dyDescent="0.25">
      <c r="A71286" t="s">
        <v>5121</v>
      </c>
      <c r="B71286" t="s">
        <v>11</v>
      </c>
      <c r="C71286">
        <v>36</v>
      </c>
      <c r="D71286">
        <v>596141</v>
      </c>
      <c r="E71286" t="s">
        <v>7</v>
      </c>
      <c r="K71286" s="4" t="s">
        <v>5121</v>
      </c>
      <c r="L71286" s="4" t="s">
        <v>11</v>
      </c>
      <c r="M71286" s="4">
        <v>36</v>
      </c>
      <c r="N71286" s="4">
        <v>596141</v>
      </c>
      <c r="O71286" s="4" t="s">
        <v>7</v>
      </c>
    </row>
    <row r="71287" spans="1:15" hidden="1" x14ac:dyDescent="0.25">
      <c r="A71287" t="s">
        <v>5121</v>
      </c>
      <c r="B71287" t="s">
        <v>12</v>
      </c>
      <c r="C71287">
        <v>43</v>
      </c>
      <c r="D71287">
        <v>596141</v>
      </c>
      <c r="E71287" t="s">
        <v>7</v>
      </c>
      <c r="K71287" s="4" t="s">
        <v>5121</v>
      </c>
      <c r="L71287" s="4" t="s">
        <v>12</v>
      </c>
      <c r="M71287" s="4">
        <v>43</v>
      </c>
      <c r="N71287" s="4">
        <v>596141</v>
      </c>
      <c r="O71287" s="4" t="s">
        <v>7</v>
      </c>
    </row>
    <row r="71288" spans="1:15" hidden="1" x14ac:dyDescent="0.25">
      <c r="A71288" t="s">
        <v>5121</v>
      </c>
      <c r="B71288" t="s">
        <v>13</v>
      </c>
      <c r="C71288">
        <v>6</v>
      </c>
      <c r="D71288">
        <v>596141</v>
      </c>
      <c r="E71288" t="s">
        <v>7</v>
      </c>
      <c r="K71288" s="4" t="s">
        <v>5121</v>
      </c>
      <c r="L71288" s="4" t="s">
        <v>13</v>
      </c>
      <c r="M71288" s="4">
        <v>6</v>
      </c>
      <c r="N71288" s="4">
        <v>596141</v>
      </c>
      <c r="O71288" s="4" t="s">
        <v>7</v>
      </c>
    </row>
    <row r="71289" spans="1:15" hidden="1" x14ac:dyDescent="0.25">
      <c r="A71289" t="s">
        <v>5121</v>
      </c>
      <c r="B71289" t="s">
        <v>14</v>
      </c>
      <c r="C71289">
        <v>0</v>
      </c>
      <c r="D71289">
        <v>596141</v>
      </c>
      <c r="E71289" t="s">
        <v>7</v>
      </c>
      <c r="K71289" s="4" t="s">
        <v>5121</v>
      </c>
      <c r="L71289" s="4" t="s">
        <v>14</v>
      </c>
      <c r="M71289" s="4">
        <v>0</v>
      </c>
      <c r="N71289" s="4">
        <v>596141</v>
      </c>
      <c r="O71289" s="4" t="s">
        <v>7</v>
      </c>
    </row>
    <row r="71290" spans="1:15" hidden="1" x14ac:dyDescent="0.25">
      <c r="A71290" t="s">
        <v>5121</v>
      </c>
      <c r="B71290" t="s">
        <v>15</v>
      </c>
      <c r="C71290">
        <v>2</v>
      </c>
      <c r="D71290">
        <v>596141</v>
      </c>
      <c r="E71290" t="s">
        <v>7</v>
      </c>
      <c r="K71290" s="4" t="s">
        <v>5121</v>
      </c>
      <c r="L71290" s="4" t="s">
        <v>15</v>
      </c>
      <c r="M71290" s="4">
        <v>2</v>
      </c>
      <c r="N71290" s="4">
        <v>596141</v>
      </c>
      <c r="O71290" s="4" t="s">
        <v>7</v>
      </c>
    </row>
    <row r="71291" spans="1:15" hidden="1" x14ac:dyDescent="0.25">
      <c r="A71291" t="s">
        <v>5121</v>
      </c>
      <c r="B71291" t="s">
        <v>16</v>
      </c>
      <c r="C71291">
        <v>0</v>
      </c>
      <c r="D71291">
        <v>596141</v>
      </c>
      <c r="E71291" t="s">
        <v>7</v>
      </c>
      <c r="K71291" s="4" t="s">
        <v>5121</v>
      </c>
      <c r="L71291" s="4" t="s">
        <v>16</v>
      </c>
      <c r="M71291" s="4">
        <v>0</v>
      </c>
      <c r="N71291" s="4">
        <v>596141</v>
      </c>
      <c r="O71291" s="4" t="s">
        <v>7</v>
      </c>
    </row>
    <row r="71292" spans="1:15" hidden="1" x14ac:dyDescent="0.25">
      <c r="A71292" t="s">
        <v>5121</v>
      </c>
      <c r="B71292" t="s">
        <v>17</v>
      </c>
      <c r="C71292">
        <v>0</v>
      </c>
      <c r="D71292">
        <v>596141</v>
      </c>
      <c r="E71292" t="s">
        <v>7</v>
      </c>
      <c r="K71292" s="4" t="s">
        <v>5121</v>
      </c>
      <c r="L71292" s="4" t="s">
        <v>17</v>
      </c>
      <c r="M71292" s="4">
        <v>0</v>
      </c>
      <c r="N71292" s="4">
        <v>596141</v>
      </c>
      <c r="O71292" s="4" t="s">
        <v>7</v>
      </c>
    </row>
    <row r="71293" spans="1:15" hidden="1" x14ac:dyDescent="0.25">
      <c r="A71293" t="s">
        <v>5121</v>
      </c>
      <c r="B71293" t="s">
        <v>18</v>
      </c>
      <c r="C71293">
        <v>11</v>
      </c>
      <c r="D71293">
        <v>596141</v>
      </c>
      <c r="E71293" t="s">
        <v>7</v>
      </c>
      <c r="K71293" s="4" t="s">
        <v>5121</v>
      </c>
      <c r="L71293" s="4" t="s">
        <v>18</v>
      </c>
      <c r="M71293" s="4">
        <v>11</v>
      </c>
      <c r="N71293" s="4">
        <v>596141</v>
      </c>
      <c r="O71293" s="4" t="s">
        <v>7</v>
      </c>
    </row>
    <row r="71294" spans="1:15" hidden="1" x14ac:dyDescent="0.25">
      <c r="A71294" t="s">
        <v>5122</v>
      </c>
      <c r="B71294" t="s">
        <v>6</v>
      </c>
      <c r="C71294">
        <v>0</v>
      </c>
      <c r="D71294">
        <v>596159</v>
      </c>
      <c r="E71294" t="s">
        <v>7</v>
      </c>
      <c r="K71294" s="4" t="s">
        <v>5122</v>
      </c>
      <c r="L71294" s="4" t="s">
        <v>6</v>
      </c>
      <c r="M71294" s="4">
        <v>0</v>
      </c>
      <c r="N71294" s="4">
        <v>596159</v>
      </c>
      <c r="O71294" s="4" t="s">
        <v>7</v>
      </c>
    </row>
    <row r="71295" spans="1:15" hidden="1" x14ac:dyDescent="0.25">
      <c r="A71295" t="s">
        <v>5122</v>
      </c>
      <c r="B71295" t="s">
        <v>8</v>
      </c>
      <c r="C71295">
        <v>3</v>
      </c>
      <c r="D71295">
        <v>596159</v>
      </c>
      <c r="E71295" t="s">
        <v>7</v>
      </c>
      <c r="K71295" s="4" t="s">
        <v>5122</v>
      </c>
      <c r="L71295" s="4" t="s">
        <v>8</v>
      </c>
      <c r="M71295" s="4">
        <v>3</v>
      </c>
      <c r="N71295" s="4">
        <v>596159</v>
      </c>
      <c r="O71295" s="4" t="s">
        <v>7</v>
      </c>
    </row>
    <row r="71296" spans="1:15" hidden="1" x14ac:dyDescent="0.25">
      <c r="A71296" t="s">
        <v>5122</v>
      </c>
      <c r="B71296" t="s">
        <v>9</v>
      </c>
      <c r="C71296">
        <v>11</v>
      </c>
      <c r="D71296">
        <v>596159</v>
      </c>
      <c r="E71296" t="s">
        <v>7</v>
      </c>
      <c r="K71296" s="4" t="s">
        <v>5122</v>
      </c>
      <c r="L71296" s="4" t="s">
        <v>9</v>
      </c>
      <c r="M71296" s="4">
        <v>11</v>
      </c>
      <c r="N71296" s="4">
        <v>596159</v>
      </c>
      <c r="O71296" s="4" t="s">
        <v>7</v>
      </c>
    </row>
    <row r="71297" spans="1:15" hidden="1" x14ac:dyDescent="0.25">
      <c r="A71297" t="s">
        <v>5122</v>
      </c>
      <c r="B71297" t="s">
        <v>10</v>
      </c>
      <c r="C71297">
        <v>0</v>
      </c>
      <c r="D71297">
        <v>596159</v>
      </c>
      <c r="E71297" t="s">
        <v>7</v>
      </c>
      <c r="K71297" s="4" t="s">
        <v>5122</v>
      </c>
      <c r="L71297" s="4" t="s">
        <v>10</v>
      </c>
      <c r="M71297" s="4">
        <v>0</v>
      </c>
      <c r="N71297" s="4">
        <v>596159</v>
      </c>
      <c r="O71297" s="4" t="s">
        <v>7</v>
      </c>
    </row>
    <row r="71298" spans="1:15" hidden="1" x14ac:dyDescent="0.25">
      <c r="A71298" t="s">
        <v>5122</v>
      </c>
      <c r="B71298" t="s">
        <v>11</v>
      </c>
      <c r="C71298">
        <v>0</v>
      </c>
      <c r="D71298">
        <v>596159</v>
      </c>
      <c r="E71298" t="s">
        <v>7</v>
      </c>
      <c r="K71298" s="4" t="s">
        <v>5122</v>
      </c>
      <c r="L71298" s="4" t="s">
        <v>11</v>
      </c>
      <c r="M71298" s="4">
        <v>0</v>
      </c>
      <c r="N71298" s="4">
        <v>596159</v>
      </c>
      <c r="O71298" s="4" t="s">
        <v>7</v>
      </c>
    </row>
    <row r="71299" spans="1:15" hidden="1" x14ac:dyDescent="0.25">
      <c r="A71299" t="s">
        <v>5122</v>
      </c>
      <c r="B71299" t="s">
        <v>12</v>
      </c>
      <c r="C71299">
        <v>3</v>
      </c>
      <c r="D71299">
        <v>596159</v>
      </c>
      <c r="E71299" t="s">
        <v>7</v>
      </c>
      <c r="K71299" s="4" t="s">
        <v>5122</v>
      </c>
      <c r="L71299" s="4" t="s">
        <v>12</v>
      </c>
      <c r="M71299" s="4">
        <v>3</v>
      </c>
      <c r="N71299" s="4">
        <v>596159</v>
      </c>
      <c r="O71299" s="4" t="s">
        <v>7</v>
      </c>
    </row>
    <row r="71300" spans="1:15" hidden="1" x14ac:dyDescent="0.25">
      <c r="A71300" t="s">
        <v>5122</v>
      </c>
      <c r="B71300" t="s">
        <v>13</v>
      </c>
      <c r="C71300">
        <v>0</v>
      </c>
      <c r="D71300">
        <v>596159</v>
      </c>
      <c r="E71300" t="s">
        <v>7</v>
      </c>
      <c r="K71300" s="4" t="s">
        <v>5122</v>
      </c>
      <c r="L71300" s="4" t="s">
        <v>13</v>
      </c>
      <c r="M71300" s="4">
        <v>0</v>
      </c>
      <c r="N71300" s="4">
        <v>596159</v>
      </c>
      <c r="O71300" s="4" t="s">
        <v>7</v>
      </c>
    </row>
    <row r="71301" spans="1:15" hidden="1" x14ac:dyDescent="0.25">
      <c r="A71301" t="s">
        <v>5122</v>
      </c>
      <c r="B71301" t="s">
        <v>14</v>
      </c>
      <c r="C71301">
        <v>0</v>
      </c>
      <c r="D71301">
        <v>596159</v>
      </c>
      <c r="E71301" t="s">
        <v>7</v>
      </c>
      <c r="K71301" s="4" t="s">
        <v>5122</v>
      </c>
      <c r="L71301" s="4" t="s">
        <v>14</v>
      </c>
      <c r="M71301" s="4">
        <v>0</v>
      </c>
      <c r="N71301" s="4">
        <v>596159</v>
      </c>
      <c r="O71301" s="4" t="s">
        <v>7</v>
      </c>
    </row>
    <row r="71302" spans="1:15" hidden="1" x14ac:dyDescent="0.25">
      <c r="A71302" t="s">
        <v>5122</v>
      </c>
      <c r="B71302" t="s">
        <v>15</v>
      </c>
      <c r="C71302">
        <v>0</v>
      </c>
      <c r="D71302">
        <v>596159</v>
      </c>
      <c r="E71302" t="s">
        <v>7</v>
      </c>
      <c r="K71302" s="4" t="s">
        <v>5122</v>
      </c>
      <c r="L71302" s="4" t="s">
        <v>15</v>
      </c>
      <c r="M71302" s="4">
        <v>0</v>
      </c>
      <c r="N71302" s="4">
        <v>596159</v>
      </c>
      <c r="O71302" s="4" t="s">
        <v>7</v>
      </c>
    </row>
    <row r="71303" spans="1:15" hidden="1" x14ac:dyDescent="0.25">
      <c r="A71303" t="s">
        <v>5122</v>
      </c>
      <c r="B71303" t="s">
        <v>16</v>
      </c>
      <c r="C71303">
        <v>0</v>
      </c>
      <c r="D71303">
        <v>596159</v>
      </c>
      <c r="E71303" t="s">
        <v>7</v>
      </c>
      <c r="K71303" s="4" t="s">
        <v>5122</v>
      </c>
      <c r="L71303" s="4" t="s">
        <v>16</v>
      </c>
      <c r="M71303" s="4">
        <v>0</v>
      </c>
      <c r="N71303" s="4">
        <v>596159</v>
      </c>
      <c r="O71303" s="4" t="s">
        <v>7</v>
      </c>
    </row>
    <row r="71304" spans="1:15" hidden="1" x14ac:dyDescent="0.25">
      <c r="A71304" t="s">
        <v>5122</v>
      </c>
      <c r="B71304" t="s">
        <v>17</v>
      </c>
      <c r="C71304">
        <v>0</v>
      </c>
      <c r="D71304">
        <v>596159</v>
      </c>
      <c r="E71304" t="s">
        <v>7</v>
      </c>
      <c r="K71304" s="4" t="s">
        <v>5122</v>
      </c>
      <c r="L71304" s="4" t="s">
        <v>17</v>
      </c>
      <c r="M71304" s="4">
        <v>0</v>
      </c>
      <c r="N71304" s="4">
        <v>596159</v>
      </c>
      <c r="O71304" s="4" t="s">
        <v>7</v>
      </c>
    </row>
    <row r="71305" spans="1:15" hidden="1" x14ac:dyDescent="0.25">
      <c r="A71305" t="s">
        <v>5122</v>
      </c>
      <c r="B71305" t="s">
        <v>18</v>
      </c>
      <c r="C71305">
        <v>0</v>
      </c>
      <c r="D71305">
        <v>596159</v>
      </c>
      <c r="E71305" t="s">
        <v>7</v>
      </c>
      <c r="K71305" s="4" t="s">
        <v>5122</v>
      </c>
      <c r="L71305" s="4" t="s">
        <v>18</v>
      </c>
      <c r="M71305" s="4">
        <v>0</v>
      </c>
      <c r="N71305" s="4">
        <v>596159</v>
      </c>
      <c r="O71305" s="4" t="s">
        <v>7</v>
      </c>
    </row>
    <row r="71306" spans="1:15" hidden="1" x14ac:dyDescent="0.25">
      <c r="A71306" t="s">
        <v>5123</v>
      </c>
      <c r="B71306" t="s">
        <v>6</v>
      </c>
      <c r="C71306">
        <v>7</v>
      </c>
      <c r="D71306">
        <v>596175</v>
      </c>
      <c r="E71306" t="s">
        <v>7</v>
      </c>
      <c r="K71306" s="4" t="s">
        <v>5123</v>
      </c>
      <c r="L71306" s="4" t="s">
        <v>6</v>
      </c>
      <c r="M71306" s="4">
        <v>7</v>
      </c>
      <c r="N71306" s="4">
        <v>596175</v>
      </c>
      <c r="O71306" s="4" t="s">
        <v>7</v>
      </c>
    </row>
    <row r="71307" spans="1:15" hidden="1" x14ac:dyDescent="0.25">
      <c r="A71307" t="s">
        <v>5123</v>
      </c>
      <c r="B71307" t="s">
        <v>8</v>
      </c>
      <c r="C71307">
        <v>23</v>
      </c>
      <c r="D71307">
        <v>596175</v>
      </c>
      <c r="E71307" t="s">
        <v>7</v>
      </c>
      <c r="K71307" s="4" t="s">
        <v>5123</v>
      </c>
      <c r="L71307" s="4" t="s">
        <v>8</v>
      </c>
      <c r="M71307" s="4">
        <v>23</v>
      </c>
      <c r="N71307" s="4">
        <v>596175</v>
      </c>
      <c r="O71307" s="4" t="s">
        <v>7</v>
      </c>
    </row>
    <row r="71308" spans="1:15" hidden="1" x14ac:dyDescent="0.25">
      <c r="A71308" t="s">
        <v>5123</v>
      </c>
      <c r="B71308" t="s">
        <v>9</v>
      </c>
      <c r="C71308">
        <v>59</v>
      </c>
      <c r="D71308">
        <v>596175</v>
      </c>
      <c r="E71308" t="s">
        <v>7</v>
      </c>
      <c r="K71308" s="4" t="s">
        <v>5123</v>
      </c>
      <c r="L71308" s="4" t="s">
        <v>9</v>
      </c>
      <c r="M71308" s="4">
        <v>59</v>
      </c>
      <c r="N71308" s="4">
        <v>596175</v>
      </c>
      <c r="O71308" s="4" t="s">
        <v>7</v>
      </c>
    </row>
    <row r="71309" spans="1:15" hidden="1" x14ac:dyDescent="0.25">
      <c r="A71309" t="s">
        <v>5123</v>
      </c>
      <c r="B71309" t="s">
        <v>10</v>
      </c>
      <c r="C71309">
        <v>0</v>
      </c>
      <c r="D71309">
        <v>596175</v>
      </c>
      <c r="E71309" t="s">
        <v>7</v>
      </c>
      <c r="K71309" s="4" t="s">
        <v>5123</v>
      </c>
      <c r="L71309" s="4" t="s">
        <v>10</v>
      </c>
      <c r="M71309" s="4">
        <v>0</v>
      </c>
      <c r="N71309" s="4">
        <v>596175</v>
      </c>
      <c r="O71309" s="4" t="s">
        <v>7</v>
      </c>
    </row>
    <row r="71310" spans="1:15" hidden="1" x14ac:dyDescent="0.25">
      <c r="A71310" t="s">
        <v>5123</v>
      </c>
      <c r="B71310" t="s">
        <v>11</v>
      </c>
      <c r="C71310">
        <v>308</v>
      </c>
      <c r="D71310">
        <v>596175</v>
      </c>
      <c r="E71310" t="s">
        <v>7</v>
      </c>
      <c r="K71310" s="4" t="s">
        <v>5123</v>
      </c>
      <c r="L71310" s="4" t="s">
        <v>11</v>
      </c>
      <c r="M71310" s="4">
        <v>308</v>
      </c>
      <c r="N71310" s="4">
        <v>596175</v>
      </c>
      <c r="O71310" s="4" t="s">
        <v>7</v>
      </c>
    </row>
    <row r="71311" spans="1:15" hidden="1" x14ac:dyDescent="0.25">
      <c r="A71311" t="s">
        <v>5123</v>
      </c>
      <c r="B71311" t="s">
        <v>12</v>
      </c>
      <c r="C71311">
        <v>37</v>
      </c>
      <c r="D71311">
        <v>596175</v>
      </c>
      <c r="E71311" t="s">
        <v>7</v>
      </c>
      <c r="K71311" s="4" t="s">
        <v>5123</v>
      </c>
      <c r="L71311" s="4" t="s">
        <v>12</v>
      </c>
      <c r="M71311" s="4">
        <v>37</v>
      </c>
      <c r="N71311" s="4">
        <v>596175</v>
      </c>
      <c r="O71311" s="4" t="s">
        <v>7</v>
      </c>
    </row>
    <row r="71312" spans="1:15" hidden="1" x14ac:dyDescent="0.25">
      <c r="A71312" t="s">
        <v>5123</v>
      </c>
      <c r="B71312" t="s">
        <v>13</v>
      </c>
      <c r="C71312">
        <v>14</v>
      </c>
      <c r="D71312">
        <v>596175</v>
      </c>
      <c r="E71312" t="s">
        <v>7</v>
      </c>
      <c r="K71312" s="4" t="s">
        <v>5123</v>
      </c>
      <c r="L71312" s="4" t="s">
        <v>13</v>
      </c>
      <c r="M71312" s="4">
        <v>14</v>
      </c>
      <c r="N71312" s="4">
        <v>596175</v>
      </c>
      <c r="O71312" s="4" t="s">
        <v>7</v>
      </c>
    </row>
    <row r="71313" spans="1:15" hidden="1" x14ac:dyDescent="0.25">
      <c r="A71313" t="s">
        <v>5123</v>
      </c>
      <c r="B71313" t="s">
        <v>14</v>
      </c>
      <c r="C71313">
        <v>0</v>
      </c>
      <c r="D71313">
        <v>596175</v>
      </c>
      <c r="E71313" t="s">
        <v>7</v>
      </c>
      <c r="K71313" s="4" t="s">
        <v>5123</v>
      </c>
      <c r="L71313" s="4" t="s">
        <v>14</v>
      </c>
      <c r="M71313" s="4">
        <v>0</v>
      </c>
      <c r="N71313" s="4">
        <v>596175</v>
      </c>
      <c r="O71313" s="4" t="s">
        <v>7</v>
      </c>
    </row>
    <row r="71314" spans="1:15" hidden="1" x14ac:dyDescent="0.25">
      <c r="A71314" t="s">
        <v>5123</v>
      </c>
      <c r="B71314" t="s">
        <v>15</v>
      </c>
      <c r="C71314">
        <v>3</v>
      </c>
      <c r="D71314">
        <v>596175</v>
      </c>
      <c r="E71314" t="s">
        <v>7</v>
      </c>
      <c r="K71314" s="4" t="s">
        <v>5123</v>
      </c>
      <c r="L71314" s="4" t="s">
        <v>15</v>
      </c>
      <c r="M71314" s="4">
        <v>3</v>
      </c>
      <c r="N71314" s="4">
        <v>596175</v>
      </c>
      <c r="O71314" s="4" t="s">
        <v>7</v>
      </c>
    </row>
    <row r="71315" spans="1:15" hidden="1" x14ac:dyDescent="0.25">
      <c r="A71315" t="s">
        <v>5123</v>
      </c>
      <c r="B71315" t="s">
        <v>16</v>
      </c>
      <c r="C71315">
        <v>0</v>
      </c>
      <c r="D71315">
        <v>596175</v>
      </c>
      <c r="E71315" t="s">
        <v>7</v>
      </c>
      <c r="K71315" s="4" t="s">
        <v>5123</v>
      </c>
      <c r="L71315" s="4" t="s">
        <v>16</v>
      </c>
      <c r="M71315" s="4">
        <v>0</v>
      </c>
      <c r="N71315" s="4">
        <v>596175</v>
      </c>
      <c r="O71315" s="4" t="s">
        <v>7</v>
      </c>
    </row>
    <row r="71316" spans="1:15" hidden="1" x14ac:dyDescent="0.25">
      <c r="A71316" t="s">
        <v>5123</v>
      </c>
      <c r="B71316" t="s">
        <v>17</v>
      </c>
      <c r="C71316">
        <v>1</v>
      </c>
      <c r="D71316">
        <v>596175</v>
      </c>
      <c r="E71316" t="s">
        <v>7</v>
      </c>
      <c r="K71316" s="4" t="s">
        <v>5123</v>
      </c>
      <c r="L71316" s="4" t="s">
        <v>17</v>
      </c>
      <c r="M71316" s="4">
        <v>1</v>
      </c>
      <c r="N71316" s="4">
        <v>596175</v>
      </c>
      <c r="O71316" s="4" t="s">
        <v>7</v>
      </c>
    </row>
    <row r="71317" spans="1:15" hidden="1" x14ac:dyDescent="0.25">
      <c r="A71317" t="s">
        <v>5123</v>
      </c>
      <c r="B71317" t="s">
        <v>18</v>
      </c>
      <c r="C71317">
        <v>21</v>
      </c>
      <c r="D71317">
        <v>596175</v>
      </c>
      <c r="E71317" t="s">
        <v>7</v>
      </c>
      <c r="K71317" s="4" t="s">
        <v>5123</v>
      </c>
      <c r="L71317" s="4" t="s">
        <v>18</v>
      </c>
      <c r="M71317" s="4">
        <v>21</v>
      </c>
      <c r="N71317" s="4">
        <v>596175</v>
      </c>
      <c r="O71317" s="4" t="s">
        <v>7</v>
      </c>
    </row>
    <row r="71318" spans="1:15" hidden="1" x14ac:dyDescent="0.25">
      <c r="A71318" t="s">
        <v>5124</v>
      </c>
      <c r="B71318" t="s">
        <v>6</v>
      </c>
      <c r="C71318">
        <v>0</v>
      </c>
      <c r="D71318">
        <v>596183</v>
      </c>
      <c r="E71318" t="s">
        <v>7</v>
      </c>
      <c r="K71318" s="4" t="s">
        <v>5124</v>
      </c>
      <c r="L71318" s="4" t="s">
        <v>6</v>
      </c>
      <c r="M71318" s="4">
        <v>0</v>
      </c>
      <c r="N71318" s="4">
        <v>596183</v>
      </c>
      <c r="O71318" s="4" t="s">
        <v>7</v>
      </c>
    </row>
    <row r="71319" spans="1:15" hidden="1" x14ac:dyDescent="0.25">
      <c r="A71319" t="s">
        <v>5124</v>
      </c>
      <c r="B71319" t="s">
        <v>8</v>
      </c>
      <c r="C71319">
        <v>16</v>
      </c>
      <c r="D71319">
        <v>596183</v>
      </c>
      <c r="E71319" t="s">
        <v>7</v>
      </c>
      <c r="K71319" s="4" t="s">
        <v>5124</v>
      </c>
      <c r="L71319" s="4" t="s">
        <v>8</v>
      </c>
      <c r="M71319" s="4">
        <v>16</v>
      </c>
      <c r="N71319" s="4">
        <v>596183</v>
      </c>
      <c r="O71319" s="4" t="s">
        <v>7</v>
      </c>
    </row>
    <row r="71320" spans="1:15" hidden="1" x14ac:dyDescent="0.25">
      <c r="A71320" t="s">
        <v>5124</v>
      </c>
      <c r="B71320" t="s">
        <v>9</v>
      </c>
      <c r="C71320">
        <v>36</v>
      </c>
      <c r="D71320">
        <v>596183</v>
      </c>
      <c r="E71320" t="s">
        <v>7</v>
      </c>
      <c r="K71320" s="4" t="s">
        <v>5124</v>
      </c>
      <c r="L71320" s="4" t="s">
        <v>9</v>
      </c>
      <c r="M71320" s="4">
        <v>36</v>
      </c>
      <c r="N71320" s="4">
        <v>596183</v>
      </c>
      <c r="O71320" s="4" t="s">
        <v>7</v>
      </c>
    </row>
    <row r="71321" spans="1:15" hidden="1" x14ac:dyDescent="0.25">
      <c r="A71321" t="s">
        <v>5124</v>
      </c>
      <c r="B71321" t="s">
        <v>10</v>
      </c>
      <c r="C71321">
        <v>0</v>
      </c>
      <c r="D71321">
        <v>596183</v>
      </c>
      <c r="E71321" t="s">
        <v>7</v>
      </c>
      <c r="K71321" s="4" t="s">
        <v>5124</v>
      </c>
      <c r="L71321" s="4" t="s">
        <v>10</v>
      </c>
      <c r="M71321" s="4">
        <v>0</v>
      </c>
      <c r="N71321" s="4">
        <v>596183</v>
      </c>
      <c r="O71321" s="4" t="s">
        <v>7</v>
      </c>
    </row>
    <row r="71322" spans="1:15" hidden="1" x14ac:dyDescent="0.25">
      <c r="A71322" t="s">
        <v>5124</v>
      </c>
      <c r="B71322" t="s">
        <v>11</v>
      </c>
      <c r="C71322">
        <v>33</v>
      </c>
      <c r="D71322">
        <v>596183</v>
      </c>
      <c r="E71322" t="s">
        <v>7</v>
      </c>
      <c r="K71322" s="4" t="s">
        <v>5124</v>
      </c>
      <c r="L71322" s="4" t="s">
        <v>11</v>
      </c>
      <c r="M71322" s="4">
        <v>33</v>
      </c>
      <c r="N71322" s="4">
        <v>596183</v>
      </c>
      <c r="O71322" s="4" t="s">
        <v>7</v>
      </c>
    </row>
    <row r="71323" spans="1:15" hidden="1" x14ac:dyDescent="0.25">
      <c r="A71323" t="s">
        <v>5124</v>
      </c>
      <c r="B71323" t="s">
        <v>12</v>
      </c>
      <c r="C71323">
        <v>10</v>
      </c>
      <c r="D71323">
        <v>596183</v>
      </c>
      <c r="E71323" t="s">
        <v>7</v>
      </c>
      <c r="K71323" s="4" t="s">
        <v>5124</v>
      </c>
      <c r="L71323" s="4" t="s">
        <v>12</v>
      </c>
      <c r="M71323" s="4">
        <v>10</v>
      </c>
      <c r="N71323" s="4">
        <v>596183</v>
      </c>
      <c r="O71323" s="4" t="s">
        <v>7</v>
      </c>
    </row>
    <row r="71324" spans="1:15" hidden="1" x14ac:dyDescent="0.25">
      <c r="A71324" t="s">
        <v>5124</v>
      </c>
      <c r="B71324" t="s">
        <v>13</v>
      </c>
      <c r="C71324">
        <v>5</v>
      </c>
      <c r="D71324">
        <v>596183</v>
      </c>
      <c r="E71324" t="s">
        <v>7</v>
      </c>
      <c r="K71324" s="4" t="s">
        <v>5124</v>
      </c>
      <c r="L71324" s="4" t="s">
        <v>13</v>
      </c>
      <c r="M71324" s="4">
        <v>5</v>
      </c>
      <c r="N71324" s="4">
        <v>596183</v>
      </c>
      <c r="O71324" s="4" t="s">
        <v>7</v>
      </c>
    </row>
    <row r="71325" spans="1:15" hidden="1" x14ac:dyDescent="0.25">
      <c r="A71325" t="s">
        <v>5124</v>
      </c>
      <c r="B71325" t="s">
        <v>14</v>
      </c>
      <c r="C71325">
        <v>0</v>
      </c>
      <c r="D71325">
        <v>596183</v>
      </c>
      <c r="E71325" t="s">
        <v>7</v>
      </c>
      <c r="K71325" s="4" t="s">
        <v>5124</v>
      </c>
      <c r="L71325" s="4" t="s">
        <v>14</v>
      </c>
      <c r="M71325" s="4">
        <v>0</v>
      </c>
      <c r="N71325" s="4">
        <v>596183</v>
      </c>
      <c r="O71325" s="4" t="s">
        <v>7</v>
      </c>
    </row>
    <row r="71326" spans="1:15" hidden="1" x14ac:dyDescent="0.25">
      <c r="A71326" t="s">
        <v>5124</v>
      </c>
      <c r="B71326" t="s">
        <v>15</v>
      </c>
      <c r="C71326">
        <v>0</v>
      </c>
      <c r="D71326">
        <v>596183</v>
      </c>
      <c r="E71326" t="s">
        <v>7</v>
      </c>
      <c r="K71326" s="4" t="s">
        <v>5124</v>
      </c>
      <c r="L71326" s="4" t="s">
        <v>15</v>
      </c>
      <c r="M71326" s="4">
        <v>0</v>
      </c>
      <c r="N71326" s="4">
        <v>596183</v>
      </c>
      <c r="O71326" s="4" t="s">
        <v>7</v>
      </c>
    </row>
    <row r="71327" spans="1:15" hidden="1" x14ac:dyDescent="0.25">
      <c r="A71327" t="s">
        <v>5124</v>
      </c>
      <c r="B71327" t="s">
        <v>16</v>
      </c>
      <c r="C71327">
        <v>0</v>
      </c>
      <c r="D71327">
        <v>596183</v>
      </c>
      <c r="E71327" t="s">
        <v>7</v>
      </c>
      <c r="K71327" s="4" t="s">
        <v>5124</v>
      </c>
      <c r="L71327" s="4" t="s">
        <v>16</v>
      </c>
      <c r="M71327" s="4">
        <v>0</v>
      </c>
      <c r="N71327" s="4">
        <v>596183</v>
      </c>
      <c r="O71327" s="4" t="s">
        <v>7</v>
      </c>
    </row>
    <row r="71328" spans="1:15" hidden="1" x14ac:dyDescent="0.25">
      <c r="A71328" t="s">
        <v>5124</v>
      </c>
      <c r="B71328" t="s">
        <v>17</v>
      </c>
      <c r="C71328">
        <v>0</v>
      </c>
      <c r="D71328">
        <v>596183</v>
      </c>
      <c r="E71328" t="s">
        <v>7</v>
      </c>
      <c r="K71328" s="4" t="s">
        <v>5124</v>
      </c>
      <c r="L71328" s="4" t="s">
        <v>17</v>
      </c>
      <c r="M71328" s="4">
        <v>0</v>
      </c>
      <c r="N71328" s="4">
        <v>596183</v>
      </c>
      <c r="O71328" s="4" t="s">
        <v>7</v>
      </c>
    </row>
    <row r="71329" spans="1:15" hidden="1" x14ac:dyDescent="0.25">
      <c r="A71329" t="s">
        <v>5124</v>
      </c>
      <c r="B71329" t="s">
        <v>18</v>
      </c>
      <c r="C71329">
        <v>5</v>
      </c>
      <c r="D71329">
        <v>596183</v>
      </c>
      <c r="E71329" t="s">
        <v>7</v>
      </c>
      <c r="K71329" s="4" t="s">
        <v>5124</v>
      </c>
      <c r="L71329" s="4" t="s">
        <v>18</v>
      </c>
      <c r="M71329" s="4">
        <v>5</v>
      </c>
      <c r="N71329" s="4">
        <v>596183</v>
      </c>
      <c r="O71329" s="4" t="s">
        <v>7</v>
      </c>
    </row>
    <row r="71330" spans="1:15" hidden="1" x14ac:dyDescent="0.25">
      <c r="A71330" t="s">
        <v>5125</v>
      </c>
      <c r="B71330" t="s">
        <v>6</v>
      </c>
      <c r="C71330">
        <v>0</v>
      </c>
      <c r="D71330">
        <v>596191</v>
      </c>
      <c r="E71330" t="s">
        <v>7</v>
      </c>
      <c r="K71330" s="4" t="s">
        <v>5125</v>
      </c>
      <c r="L71330" s="4" t="s">
        <v>6</v>
      </c>
      <c r="M71330" s="4">
        <v>0</v>
      </c>
      <c r="N71330" s="4">
        <v>596191</v>
      </c>
      <c r="O71330" s="4" t="s">
        <v>7</v>
      </c>
    </row>
    <row r="71331" spans="1:15" hidden="1" x14ac:dyDescent="0.25">
      <c r="A71331" t="s">
        <v>5125</v>
      </c>
      <c r="B71331" t="s">
        <v>8</v>
      </c>
      <c r="C71331">
        <v>10</v>
      </c>
      <c r="D71331">
        <v>596191</v>
      </c>
      <c r="E71331" t="s">
        <v>7</v>
      </c>
      <c r="K71331" s="4" t="s">
        <v>5125</v>
      </c>
      <c r="L71331" s="4" t="s">
        <v>8</v>
      </c>
      <c r="M71331" s="4">
        <v>10</v>
      </c>
      <c r="N71331" s="4">
        <v>596191</v>
      </c>
      <c r="O71331" s="4" t="s">
        <v>7</v>
      </c>
    </row>
    <row r="71332" spans="1:15" hidden="1" x14ac:dyDescent="0.25">
      <c r="A71332" t="s">
        <v>5125</v>
      </c>
      <c r="B71332" t="s">
        <v>9</v>
      </c>
      <c r="C71332">
        <v>27</v>
      </c>
      <c r="D71332">
        <v>596191</v>
      </c>
      <c r="E71332" t="s">
        <v>7</v>
      </c>
      <c r="K71332" s="4" t="s">
        <v>5125</v>
      </c>
      <c r="L71332" s="4" t="s">
        <v>9</v>
      </c>
      <c r="M71332" s="4">
        <v>27</v>
      </c>
      <c r="N71332" s="4">
        <v>596191</v>
      </c>
      <c r="O71332" s="4" t="s">
        <v>7</v>
      </c>
    </row>
    <row r="71333" spans="1:15" hidden="1" x14ac:dyDescent="0.25">
      <c r="A71333" t="s">
        <v>5125</v>
      </c>
      <c r="B71333" t="s">
        <v>10</v>
      </c>
      <c r="C71333">
        <v>0</v>
      </c>
      <c r="D71333">
        <v>596191</v>
      </c>
      <c r="E71333" t="s">
        <v>7</v>
      </c>
      <c r="K71333" s="4" t="s">
        <v>5125</v>
      </c>
      <c r="L71333" s="4" t="s">
        <v>10</v>
      </c>
      <c r="M71333" s="4">
        <v>0</v>
      </c>
      <c r="N71333" s="4">
        <v>596191</v>
      </c>
      <c r="O71333" s="4" t="s">
        <v>7</v>
      </c>
    </row>
    <row r="71334" spans="1:15" hidden="1" x14ac:dyDescent="0.25">
      <c r="A71334" t="s">
        <v>5125</v>
      </c>
      <c r="B71334" t="s">
        <v>11</v>
      </c>
      <c r="C71334">
        <v>20</v>
      </c>
      <c r="D71334">
        <v>596191</v>
      </c>
      <c r="E71334" t="s">
        <v>7</v>
      </c>
      <c r="K71334" s="4" t="s">
        <v>5125</v>
      </c>
      <c r="L71334" s="4" t="s">
        <v>11</v>
      </c>
      <c r="M71334" s="4">
        <v>20</v>
      </c>
      <c r="N71334" s="4">
        <v>596191</v>
      </c>
      <c r="O71334" s="4" t="s">
        <v>7</v>
      </c>
    </row>
    <row r="71335" spans="1:15" hidden="1" x14ac:dyDescent="0.25">
      <c r="A71335" t="s">
        <v>5125</v>
      </c>
      <c r="B71335" t="s">
        <v>12</v>
      </c>
      <c r="C71335">
        <v>16</v>
      </c>
      <c r="D71335">
        <v>596191</v>
      </c>
      <c r="E71335" t="s">
        <v>7</v>
      </c>
      <c r="K71335" s="4" t="s">
        <v>5125</v>
      </c>
      <c r="L71335" s="4" t="s">
        <v>12</v>
      </c>
      <c r="M71335" s="4">
        <v>16</v>
      </c>
      <c r="N71335" s="4">
        <v>596191</v>
      </c>
      <c r="O71335" s="4" t="s">
        <v>7</v>
      </c>
    </row>
    <row r="71336" spans="1:15" hidden="1" x14ac:dyDescent="0.25">
      <c r="A71336" t="s">
        <v>5125</v>
      </c>
      <c r="B71336" t="s">
        <v>13</v>
      </c>
      <c r="C71336">
        <v>1</v>
      </c>
      <c r="D71336">
        <v>596191</v>
      </c>
      <c r="E71336" t="s">
        <v>7</v>
      </c>
      <c r="K71336" s="4" t="s">
        <v>5125</v>
      </c>
      <c r="L71336" s="4" t="s">
        <v>13</v>
      </c>
      <c r="M71336" s="4">
        <v>1</v>
      </c>
      <c r="N71336" s="4">
        <v>596191</v>
      </c>
      <c r="O71336" s="4" t="s">
        <v>7</v>
      </c>
    </row>
    <row r="71337" spans="1:15" hidden="1" x14ac:dyDescent="0.25">
      <c r="A71337" t="s">
        <v>5125</v>
      </c>
      <c r="B71337" t="s">
        <v>14</v>
      </c>
      <c r="C71337">
        <v>0</v>
      </c>
      <c r="D71337">
        <v>596191</v>
      </c>
      <c r="E71337" t="s">
        <v>7</v>
      </c>
      <c r="K71337" s="4" t="s">
        <v>5125</v>
      </c>
      <c r="L71337" s="4" t="s">
        <v>14</v>
      </c>
      <c r="M71337" s="4">
        <v>0</v>
      </c>
      <c r="N71337" s="4">
        <v>596191</v>
      </c>
      <c r="O71337" s="4" t="s">
        <v>7</v>
      </c>
    </row>
    <row r="71338" spans="1:15" hidden="1" x14ac:dyDescent="0.25">
      <c r="A71338" t="s">
        <v>5125</v>
      </c>
      <c r="B71338" t="s">
        <v>15</v>
      </c>
      <c r="C71338">
        <v>0</v>
      </c>
      <c r="D71338">
        <v>596191</v>
      </c>
      <c r="E71338" t="s">
        <v>7</v>
      </c>
      <c r="K71338" s="4" t="s">
        <v>5125</v>
      </c>
      <c r="L71338" s="4" t="s">
        <v>15</v>
      </c>
      <c r="M71338" s="4">
        <v>0</v>
      </c>
      <c r="N71338" s="4">
        <v>596191</v>
      </c>
      <c r="O71338" s="4" t="s">
        <v>7</v>
      </c>
    </row>
    <row r="71339" spans="1:15" hidden="1" x14ac:dyDescent="0.25">
      <c r="A71339" t="s">
        <v>5125</v>
      </c>
      <c r="B71339" t="s">
        <v>16</v>
      </c>
      <c r="C71339">
        <v>0</v>
      </c>
      <c r="D71339">
        <v>596191</v>
      </c>
      <c r="E71339" t="s">
        <v>7</v>
      </c>
      <c r="K71339" s="4" t="s">
        <v>5125</v>
      </c>
      <c r="L71339" s="4" t="s">
        <v>16</v>
      </c>
      <c r="M71339" s="4">
        <v>0</v>
      </c>
      <c r="N71339" s="4">
        <v>596191</v>
      </c>
      <c r="O71339" s="4" t="s">
        <v>7</v>
      </c>
    </row>
    <row r="71340" spans="1:15" hidden="1" x14ac:dyDescent="0.25">
      <c r="A71340" t="s">
        <v>5125</v>
      </c>
      <c r="B71340" t="s">
        <v>17</v>
      </c>
      <c r="C71340">
        <v>0</v>
      </c>
      <c r="D71340">
        <v>596191</v>
      </c>
      <c r="E71340" t="s">
        <v>7</v>
      </c>
      <c r="K71340" s="4" t="s">
        <v>5125</v>
      </c>
      <c r="L71340" s="4" t="s">
        <v>17</v>
      </c>
      <c r="M71340" s="4">
        <v>0</v>
      </c>
      <c r="N71340" s="4">
        <v>596191</v>
      </c>
      <c r="O71340" s="4" t="s">
        <v>7</v>
      </c>
    </row>
    <row r="71341" spans="1:15" hidden="1" x14ac:dyDescent="0.25">
      <c r="A71341" t="s">
        <v>5125</v>
      </c>
      <c r="B71341" t="s">
        <v>18</v>
      </c>
      <c r="C71341">
        <v>0</v>
      </c>
      <c r="D71341">
        <v>596191</v>
      </c>
      <c r="E71341" t="s">
        <v>7</v>
      </c>
      <c r="K71341" s="4" t="s">
        <v>5125</v>
      </c>
      <c r="L71341" s="4" t="s">
        <v>18</v>
      </c>
      <c r="M71341" s="4">
        <v>0</v>
      </c>
      <c r="N71341" s="4">
        <v>596191</v>
      </c>
      <c r="O71341" s="4" t="s">
        <v>7</v>
      </c>
    </row>
    <row r="71342" spans="1:15" hidden="1" x14ac:dyDescent="0.25">
      <c r="A71342" t="s">
        <v>5126</v>
      </c>
      <c r="B71342" t="s">
        <v>6</v>
      </c>
      <c r="C71342">
        <v>0</v>
      </c>
      <c r="D71342">
        <v>596205</v>
      </c>
      <c r="E71342" t="s">
        <v>7</v>
      </c>
      <c r="K71342" s="4" t="s">
        <v>5126</v>
      </c>
      <c r="L71342" s="4" t="s">
        <v>6</v>
      </c>
      <c r="M71342" s="4">
        <v>0</v>
      </c>
      <c r="N71342" s="4">
        <v>596205</v>
      </c>
      <c r="O71342" s="4" t="s">
        <v>7</v>
      </c>
    </row>
    <row r="71343" spans="1:15" hidden="1" x14ac:dyDescent="0.25">
      <c r="A71343" t="s">
        <v>5126</v>
      </c>
      <c r="B71343" t="s">
        <v>8</v>
      </c>
      <c r="C71343">
        <v>29</v>
      </c>
      <c r="D71343">
        <v>596205</v>
      </c>
      <c r="E71343" t="s">
        <v>7</v>
      </c>
      <c r="K71343" s="4" t="s">
        <v>5126</v>
      </c>
      <c r="L71343" s="4" t="s">
        <v>8</v>
      </c>
      <c r="M71343" s="4">
        <v>29</v>
      </c>
      <c r="N71343" s="4">
        <v>596205</v>
      </c>
      <c r="O71343" s="4" t="s">
        <v>7</v>
      </c>
    </row>
    <row r="71344" spans="1:15" hidden="1" x14ac:dyDescent="0.25">
      <c r="A71344" t="s">
        <v>5126</v>
      </c>
      <c r="B71344" t="s">
        <v>9</v>
      </c>
      <c r="C71344">
        <v>137</v>
      </c>
      <c r="D71344">
        <v>596205</v>
      </c>
      <c r="E71344" t="s">
        <v>7</v>
      </c>
      <c r="K71344" s="4" t="s">
        <v>5126</v>
      </c>
      <c r="L71344" s="4" t="s">
        <v>9</v>
      </c>
      <c r="M71344" s="4">
        <v>137</v>
      </c>
      <c r="N71344" s="4">
        <v>596205</v>
      </c>
      <c r="O71344" s="4" t="s">
        <v>7</v>
      </c>
    </row>
    <row r="71345" spans="1:15" hidden="1" x14ac:dyDescent="0.25">
      <c r="A71345" t="s">
        <v>5126</v>
      </c>
      <c r="B71345" t="s">
        <v>10</v>
      </c>
      <c r="C71345">
        <v>0</v>
      </c>
      <c r="D71345">
        <v>596205</v>
      </c>
      <c r="E71345" t="s">
        <v>7</v>
      </c>
      <c r="K71345" s="4" t="s">
        <v>5126</v>
      </c>
      <c r="L71345" s="4" t="s">
        <v>10</v>
      </c>
      <c r="M71345" s="4">
        <v>0</v>
      </c>
      <c r="N71345" s="4">
        <v>596205</v>
      </c>
      <c r="O71345" s="4" t="s">
        <v>7</v>
      </c>
    </row>
    <row r="71346" spans="1:15" hidden="1" x14ac:dyDescent="0.25">
      <c r="A71346" t="s">
        <v>5126</v>
      </c>
      <c r="B71346" t="s">
        <v>11</v>
      </c>
      <c r="C71346">
        <v>117</v>
      </c>
      <c r="D71346">
        <v>596205</v>
      </c>
      <c r="E71346" t="s">
        <v>7</v>
      </c>
      <c r="K71346" s="4" t="s">
        <v>5126</v>
      </c>
      <c r="L71346" s="4" t="s">
        <v>11</v>
      </c>
      <c r="M71346" s="4">
        <v>117</v>
      </c>
      <c r="N71346" s="4">
        <v>596205</v>
      </c>
      <c r="O71346" s="4" t="s">
        <v>7</v>
      </c>
    </row>
    <row r="71347" spans="1:15" hidden="1" x14ac:dyDescent="0.25">
      <c r="A71347" t="s">
        <v>5126</v>
      </c>
      <c r="B71347" t="s">
        <v>12</v>
      </c>
      <c r="C71347">
        <v>12</v>
      </c>
      <c r="D71347">
        <v>596205</v>
      </c>
      <c r="E71347" t="s">
        <v>7</v>
      </c>
      <c r="K71347" s="4" t="s">
        <v>5126</v>
      </c>
      <c r="L71347" s="4" t="s">
        <v>12</v>
      </c>
      <c r="M71347" s="4">
        <v>12</v>
      </c>
      <c r="N71347" s="4">
        <v>596205</v>
      </c>
      <c r="O71347" s="4" t="s">
        <v>7</v>
      </c>
    </row>
    <row r="71348" spans="1:15" hidden="1" x14ac:dyDescent="0.25">
      <c r="A71348" t="s">
        <v>5126</v>
      </c>
      <c r="B71348" t="s">
        <v>13</v>
      </c>
      <c r="C71348">
        <v>5</v>
      </c>
      <c r="D71348">
        <v>596205</v>
      </c>
      <c r="E71348" t="s">
        <v>7</v>
      </c>
      <c r="K71348" s="4" t="s">
        <v>5126</v>
      </c>
      <c r="L71348" s="4" t="s">
        <v>13</v>
      </c>
      <c r="M71348" s="4">
        <v>5</v>
      </c>
      <c r="N71348" s="4">
        <v>596205</v>
      </c>
      <c r="O71348" s="4" t="s">
        <v>7</v>
      </c>
    </row>
    <row r="71349" spans="1:15" hidden="1" x14ac:dyDescent="0.25">
      <c r="A71349" t="s">
        <v>5126</v>
      </c>
      <c r="B71349" t="s">
        <v>14</v>
      </c>
      <c r="C71349">
        <v>1</v>
      </c>
      <c r="D71349">
        <v>596205</v>
      </c>
      <c r="E71349" t="s">
        <v>7</v>
      </c>
      <c r="K71349" s="4" t="s">
        <v>5126</v>
      </c>
      <c r="L71349" s="4" t="s">
        <v>14</v>
      </c>
      <c r="M71349" s="4">
        <v>1</v>
      </c>
      <c r="N71349" s="4">
        <v>596205</v>
      </c>
      <c r="O71349" s="4" t="s">
        <v>7</v>
      </c>
    </row>
    <row r="71350" spans="1:15" hidden="1" x14ac:dyDescent="0.25">
      <c r="A71350" t="s">
        <v>5126</v>
      </c>
      <c r="B71350" t="s">
        <v>15</v>
      </c>
      <c r="C71350">
        <v>0</v>
      </c>
      <c r="D71350">
        <v>596205</v>
      </c>
      <c r="E71350" t="s">
        <v>7</v>
      </c>
      <c r="K71350" s="4" t="s">
        <v>5126</v>
      </c>
      <c r="L71350" s="4" t="s">
        <v>15</v>
      </c>
      <c r="M71350" s="4">
        <v>0</v>
      </c>
      <c r="N71350" s="4">
        <v>596205</v>
      </c>
      <c r="O71350" s="4" t="s">
        <v>7</v>
      </c>
    </row>
    <row r="71351" spans="1:15" hidden="1" x14ac:dyDescent="0.25">
      <c r="A71351" t="s">
        <v>5126</v>
      </c>
      <c r="B71351" t="s">
        <v>16</v>
      </c>
      <c r="C71351">
        <v>0</v>
      </c>
      <c r="D71351">
        <v>596205</v>
      </c>
      <c r="E71351" t="s">
        <v>7</v>
      </c>
      <c r="K71351" s="4" t="s">
        <v>5126</v>
      </c>
      <c r="L71351" s="4" t="s">
        <v>16</v>
      </c>
      <c r="M71351" s="4">
        <v>0</v>
      </c>
      <c r="N71351" s="4">
        <v>596205</v>
      </c>
      <c r="O71351" s="4" t="s">
        <v>7</v>
      </c>
    </row>
    <row r="71352" spans="1:15" hidden="1" x14ac:dyDescent="0.25">
      <c r="A71352" t="s">
        <v>5126</v>
      </c>
      <c r="B71352" t="s">
        <v>17</v>
      </c>
      <c r="C71352">
        <v>1</v>
      </c>
      <c r="D71352">
        <v>596205</v>
      </c>
      <c r="E71352" t="s">
        <v>7</v>
      </c>
      <c r="K71352" s="4" t="s">
        <v>5126</v>
      </c>
      <c r="L71352" s="4" t="s">
        <v>17</v>
      </c>
      <c r="M71352" s="4">
        <v>1</v>
      </c>
      <c r="N71352" s="4">
        <v>596205</v>
      </c>
      <c r="O71352" s="4" t="s">
        <v>7</v>
      </c>
    </row>
    <row r="71353" spans="1:15" hidden="1" x14ac:dyDescent="0.25">
      <c r="A71353" t="s">
        <v>5126</v>
      </c>
      <c r="B71353" t="s">
        <v>18</v>
      </c>
      <c r="C71353">
        <v>9</v>
      </c>
      <c r="D71353">
        <v>596205</v>
      </c>
      <c r="E71353" t="s">
        <v>7</v>
      </c>
      <c r="K71353" s="4" t="s">
        <v>5126</v>
      </c>
      <c r="L71353" s="4" t="s">
        <v>18</v>
      </c>
      <c r="M71353" s="4">
        <v>9</v>
      </c>
      <c r="N71353" s="4">
        <v>596205</v>
      </c>
      <c r="O71353" s="4" t="s">
        <v>7</v>
      </c>
    </row>
    <row r="71354" spans="1:15" hidden="1" x14ac:dyDescent="0.25">
      <c r="A71354" t="s">
        <v>234</v>
      </c>
      <c r="B71354" t="s">
        <v>6</v>
      </c>
      <c r="C71354">
        <v>0</v>
      </c>
      <c r="D71354">
        <v>596213</v>
      </c>
      <c r="E71354" t="s">
        <v>7</v>
      </c>
      <c r="K71354" s="4" t="s">
        <v>234</v>
      </c>
      <c r="L71354" s="4" t="s">
        <v>6</v>
      </c>
      <c r="M71354" s="4">
        <v>0</v>
      </c>
      <c r="N71354" s="4">
        <v>596213</v>
      </c>
      <c r="O71354" s="4" t="s">
        <v>7</v>
      </c>
    </row>
    <row r="71355" spans="1:15" hidden="1" x14ac:dyDescent="0.25">
      <c r="A71355" t="s">
        <v>234</v>
      </c>
      <c r="B71355" t="s">
        <v>8</v>
      </c>
      <c r="C71355">
        <v>16</v>
      </c>
      <c r="D71355">
        <v>596213</v>
      </c>
      <c r="E71355" t="s">
        <v>7</v>
      </c>
      <c r="K71355" s="4" t="s">
        <v>234</v>
      </c>
      <c r="L71355" s="4" t="s">
        <v>8</v>
      </c>
      <c r="M71355" s="4">
        <v>16</v>
      </c>
      <c r="N71355" s="4">
        <v>596213</v>
      </c>
      <c r="O71355" s="4" t="s">
        <v>7</v>
      </c>
    </row>
    <row r="71356" spans="1:15" hidden="1" x14ac:dyDescent="0.25">
      <c r="A71356" t="s">
        <v>234</v>
      </c>
      <c r="B71356" t="s">
        <v>9</v>
      </c>
      <c r="C71356">
        <v>20</v>
      </c>
      <c r="D71356">
        <v>596213</v>
      </c>
      <c r="E71356" t="s">
        <v>7</v>
      </c>
      <c r="K71356" s="4" t="s">
        <v>234</v>
      </c>
      <c r="L71356" s="4" t="s">
        <v>9</v>
      </c>
      <c r="M71356" s="4">
        <v>20</v>
      </c>
      <c r="N71356" s="4">
        <v>596213</v>
      </c>
      <c r="O71356" s="4" t="s">
        <v>7</v>
      </c>
    </row>
    <row r="71357" spans="1:15" hidden="1" x14ac:dyDescent="0.25">
      <c r="A71357" t="s">
        <v>234</v>
      </c>
      <c r="B71357" t="s">
        <v>10</v>
      </c>
      <c r="C71357">
        <v>0</v>
      </c>
      <c r="D71357">
        <v>596213</v>
      </c>
      <c r="E71357" t="s">
        <v>7</v>
      </c>
      <c r="K71357" s="4" t="s">
        <v>234</v>
      </c>
      <c r="L71357" s="4" t="s">
        <v>10</v>
      </c>
      <c r="M71357" s="4">
        <v>0</v>
      </c>
      <c r="N71357" s="4">
        <v>596213</v>
      </c>
      <c r="O71357" s="4" t="s">
        <v>7</v>
      </c>
    </row>
    <row r="71358" spans="1:15" hidden="1" x14ac:dyDescent="0.25">
      <c r="A71358" t="s">
        <v>234</v>
      </c>
      <c r="B71358" t="s">
        <v>11</v>
      </c>
      <c r="C71358">
        <v>9</v>
      </c>
      <c r="D71358">
        <v>596213</v>
      </c>
      <c r="E71358" t="s">
        <v>7</v>
      </c>
      <c r="K71358" s="4" t="s">
        <v>234</v>
      </c>
      <c r="L71358" s="4" t="s">
        <v>11</v>
      </c>
      <c r="M71358" s="4">
        <v>9</v>
      </c>
      <c r="N71358" s="4">
        <v>596213</v>
      </c>
      <c r="O71358" s="4" t="s">
        <v>7</v>
      </c>
    </row>
    <row r="71359" spans="1:15" hidden="1" x14ac:dyDescent="0.25">
      <c r="A71359" t="s">
        <v>234</v>
      </c>
      <c r="B71359" t="s">
        <v>12</v>
      </c>
      <c r="C71359">
        <v>2</v>
      </c>
      <c r="D71359">
        <v>596213</v>
      </c>
      <c r="E71359" t="s">
        <v>7</v>
      </c>
      <c r="K71359" s="4" t="s">
        <v>234</v>
      </c>
      <c r="L71359" s="4" t="s">
        <v>12</v>
      </c>
      <c r="M71359" s="4">
        <v>2</v>
      </c>
      <c r="N71359" s="4">
        <v>596213</v>
      </c>
      <c r="O71359" s="4" t="s">
        <v>7</v>
      </c>
    </row>
    <row r="71360" spans="1:15" hidden="1" x14ac:dyDescent="0.25">
      <c r="A71360" t="s">
        <v>234</v>
      </c>
      <c r="B71360" t="s">
        <v>13</v>
      </c>
      <c r="C71360">
        <v>0</v>
      </c>
      <c r="D71360">
        <v>596213</v>
      </c>
      <c r="E71360" t="s">
        <v>7</v>
      </c>
      <c r="K71360" s="4" t="s">
        <v>234</v>
      </c>
      <c r="L71360" s="4" t="s">
        <v>13</v>
      </c>
      <c r="M71360" s="4">
        <v>0</v>
      </c>
      <c r="N71360" s="4">
        <v>596213</v>
      </c>
      <c r="O71360" s="4" t="s">
        <v>7</v>
      </c>
    </row>
    <row r="71361" spans="1:15" hidden="1" x14ac:dyDescent="0.25">
      <c r="A71361" t="s">
        <v>234</v>
      </c>
      <c r="B71361" t="s">
        <v>14</v>
      </c>
      <c r="C71361">
        <v>0</v>
      </c>
      <c r="D71361">
        <v>596213</v>
      </c>
      <c r="E71361" t="s">
        <v>7</v>
      </c>
      <c r="K71361" s="4" t="s">
        <v>234</v>
      </c>
      <c r="L71361" s="4" t="s">
        <v>14</v>
      </c>
      <c r="M71361" s="4">
        <v>0</v>
      </c>
      <c r="N71361" s="4">
        <v>596213</v>
      </c>
      <c r="O71361" s="4" t="s">
        <v>7</v>
      </c>
    </row>
    <row r="71362" spans="1:15" hidden="1" x14ac:dyDescent="0.25">
      <c r="A71362" t="s">
        <v>234</v>
      </c>
      <c r="B71362" t="s">
        <v>15</v>
      </c>
      <c r="C71362">
        <v>0</v>
      </c>
      <c r="D71362">
        <v>596213</v>
      </c>
      <c r="E71362" t="s">
        <v>7</v>
      </c>
      <c r="K71362" s="4" t="s">
        <v>234</v>
      </c>
      <c r="L71362" s="4" t="s">
        <v>15</v>
      </c>
      <c r="M71362" s="4">
        <v>0</v>
      </c>
      <c r="N71362" s="4">
        <v>596213</v>
      </c>
      <c r="O71362" s="4" t="s">
        <v>7</v>
      </c>
    </row>
    <row r="71363" spans="1:15" hidden="1" x14ac:dyDescent="0.25">
      <c r="A71363" t="s">
        <v>234</v>
      </c>
      <c r="B71363" t="s">
        <v>16</v>
      </c>
      <c r="C71363">
        <v>0</v>
      </c>
      <c r="D71363">
        <v>596213</v>
      </c>
      <c r="E71363" t="s">
        <v>7</v>
      </c>
      <c r="K71363" s="4" t="s">
        <v>234</v>
      </c>
      <c r="L71363" s="4" t="s">
        <v>16</v>
      </c>
      <c r="M71363" s="4">
        <v>0</v>
      </c>
      <c r="N71363" s="4">
        <v>596213</v>
      </c>
      <c r="O71363" s="4" t="s">
        <v>7</v>
      </c>
    </row>
    <row r="71364" spans="1:15" hidden="1" x14ac:dyDescent="0.25">
      <c r="A71364" t="s">
        <v>234</v>
      </c>
      <c r="B71364" t="s">
        <v>17</v>
      </c>
      <c r="C71364">
        <v>0</v>
      </c>
      <c r="D71364">
        <v>596213</v>
      </c>
      <c r="E71364" t="s">
        <v>7</v>
      </c>
      <c r="K71364" s="4" t="s">
        <v>234</v>
      </c>
      <c r="L71364" s="4" t="s">
        <v>17</v>
      </c>
      <c r="M71364" s="4">
        <v>0</v>
      </c>
      <c r="N71364" s="4">
        <v>596213</v>
      </c>
      <c r="O71364" s="4" t="s">
        <v>7</v>
      </c>
    </row>
    <row r="71365" spans="1:15" hidden="1" x14ac:dyDescent="0.25">
      <c r="A71365" t="s">
        <v>234</v>
      </c>
      <c r="B71365" t="s">
        <v>18</v>
      </c>
      <c r="C71365">
        <v>1</v>
      </c>
      <c r="D71365">
        <v>596213</v>
      </c>
      <c r="E71365" t="s">
        <v>7</v>
      </c>
      <c r="K71365" s="4" t="s">
        <v>234</v>
      </c>
      <c r="L71365" s="4" t="s">
        <v>18</v>
      </c>
      <c r="M71365" s="4">
        <v>1</v>
      </c>
      <c r="N71365" s="4">
        <v>596213</v>
      </c>
      <c r="O71365" s="4" t="s">
        <v>7</v>
      </c>
    </row>
    <row r="71366" spans="1:15" hidden="1" x14ac:dyDescent="0.25">
      <c r="A71366" t="s">
        <v>5127</v>
      </c>
      <c r="B71366" t="s">
        <v>6</v>
      </c>
      <c r="C71366">
        <v>0</v>
      </c>
      <c r="D71366">
        <v>596221</v>
      </c>
      <c r="E71366" t="s">
        <v>7</v>
      </c>
      <c r="K71366" s="4" t="s">
        <v>5127</v>
      </c>
      <c r="L71366" s="4" t="s">
        <v>6</v>
      </c>
      <c r="M71366" s="4">
        <v>0</v>
      </c>
      <c r="N71366" s="4">
        <v>596221</v>
      </c>
      <c r="O71366" s="4" t="s">
        <v>7</v>
      </c>
    </row>
    <row r="71367" spans="1:15" hidden="1" x14ac:dyDescent="0.25">
      <c r="A71367" t="s">
        <v>5127</v>
      </c>
      <c r="B71367" t="s">
        <v>8</v>
      </c>
      <c r="C71367">
        <v>28</v>
      </c>
      <c r="D71367">
        <v>596221</v>
      </c>
      <c r="E71367" t="s">
        <v>7</v>
      </c>
      <c r="K71367" s="4" t="s">
        <v>5127</v>
      </c>
      <c r="L71367" s="4" t="s">
        <v>8</v>
      </c>
      <c r="M71367" s="4">
        <v>28</v>
      </c>
      <c r="N71367" s="4">
        <v>596221</v>
      </c>
      <c r="O71367" s="4" t="s">
        <v>7</v>
      </c>
    </row>
    <row r="71368" spans="1:15" hidden="1" x14ac:dyDescent="0.25">
      <c r="A71368" t="s">
        <v>5127</v>
      </c>
      <c r="B71368" t="s">
        <v>9</v>
      </c>
      <c r="C71368">
        <v>56</v>
      </c>
      <c r="D71368">
        <v>596221</v>
      </c>
      <c r="E71368" t="s">
        <v>7</v>
      </c>
      <c r="K71368" s="4" t="s">
        <v>5127</v>
      </c>
      <c r="L71368" s="4" t="s">
        <v>9</v>
      </c>
      <c r="M71368" s="4">
        <v>56</v>
      </c>
      <c r="N71368" s="4">
        <v>596221</v>
      </c>
      <c r="O71368" s="4" t="s">
        <v>7</v>
      </c>
    </row>
    <row r="71369" spans="1:15" hidden="1" x14ac:dyDescent="0.25">
      <c r="A71369" t="s">
        <v>5127</v>
      </c>
      <c r="B71369" t="s">
        <v>10</v>
      </c>
      <c r="C71369">
        <v>0</v>
      </c>
      <c r="D71369">
        <v>596221</v>
      </c>
      <c r="E71369" t="s">
        <v>7</v>
      </c>
      <c r="K71369" s="4" t="s">
        <v>5127</v>
      </c>
      <c r="L71369" s="4" t="s">
        <v>10</v>
      </c>
      <c r="M71369" s="4">
        <v>0</v>
      </c>
      <c r="N71369" s="4">
        <v>596221</v>
      </c>
      <c r="O71369" s="4" t="s">
        <v>7</v>
      </c>
    </row>
    <row r="71370" spans="1:15" hidden="1" x14ac:dyDescent="0.25">
      <c r="A71370" t="s">
        <v>5127</v>
      </c>
      <c r="B71370" t="s">
        <v>11</v>
      </c>
      <c r="C71370">
        <v>88</v>
      </c>
      <c r="D71370">
        <v>596221</v>
      </c>
      <c r="E71370" t="s">
        <v>7</v>
      </c>
      <c r="K71370" s="4" t="s">
        <v>5127</v>
      </c>
      <c r="L71370" s="4" t="s">
        <v>11</v>
      </c>
      <c r="M71370" s="4">
        <v>88</v>
      </c>
      <c r="N71370" s="4">
        <v>596221</v>
      </c>
      <c r="O71370" s="4" t="s">
        <v>7</v>
      </c>
    </row>
    <row r="71371" spans="1:15" hidden="1" x14ac:dyDescent="0.25">
      <c r="A71371" t="s">
        <v>5127</v>
      </c>
      <c r="B71371" t="s">
        <v>12</v>
      </c>
      <c r="C71371">
        <v>4</v>
      </c>
      <c r="D71371">
        <v>596221</v>
      </c>
      <c r="E71371" t="s">
        <v>7</v>
      </c>
      <c r="K71371" s="4" t="s">
        <v>5127</v>
      </c>
      <c r="L71371" s="4" t="s">
        <v>12</v>
      </c>
      <c r="M71371" s="4">
        <v>4</v>
      </c>
      <c r="N71371" s="4">
        <v>596221</v>
      </c>
      <c r="O71371" s="4" t="s">
        <v>7</v>
      </c>
    </row>
    <row r="71372" spans="1:15" hidden="1" x14ac:dyDescent="0.25">
      <c r="A71372" t="s">
        <v>5127</v>
      </c>
      <c r="B71372" t="s">
        <v>13</v>
      </c>
      <c r="C71372">
        <v>3</v>
      </c>
      <c r="D71372">
        <v>596221</v>
      </c>
      <c r="E71372" t="s">
        <v>7</v>
      </c>
      <c r="K71372" s="4" t="s">
        <v>5127</v>
      </c>
      <c r="L71372" s="4" t="s">
        <v>13</v>
      </c>
      <c r="M71372" s="4">
        <v>3</v>
      </c>
      <c r="N71372" s="4">
        <v>596221</v>
      </c>
      <c r="O71372" s="4" t="s">
        <v>7</v>
      </c>
    </row>
    <row r="71373" spans="1:15" hidden="1" x14ac:dyDescent="0.25">
      <c r="A71373" t="s">
        <v>5127</v>
      </c>
      <c r="B71373" t="s">
        <v>14</v>
      </c>
      <c r="C71373">
        <v>0</v>
      </c>
      <c r="D71373">
        <v>596221</v>
      </c>
      <c r="E71373" t="s">
        <v>7</v>
      </c>
      <c r="K71373" s="4" t="s">
        <v>5127</v>
      </c>
      <c r="L71373" s="4" t="s">
        <v>14</v>
      </c>
      <c r="M71373" s="4">
        <v>0</v>
      </c>
      <c r="N71373" s="4">
        <v>596221</v>
      </c>
      <c r="O71373" s="4" t="s">
        <v>7</v>
      </c>
    </row>
    <row r="71374" spans="1:15" hidden="1" x14ac:dyDescent="0.25">
      <c r="A71374" t="s">
        <v>5127</v>
      </c>
      <c r="B71374" t="s">
        <v>15</v>
      </c>
      <c r="C71374">
        <v>0</v>
      </c>
      <c r="D71374">
        <v>596221</v>
      </c>
      <c r="E71374" t="s">
        <v>7</v>
      </c>
      <c r="K71374" s="4" t="s">
        <v>5127</v>
      </c>
      <c r="L71374" s="4" t="s">
        <v>15</v>
      </c>
      <c r="M71374" s="4">
        <v>0</v>
      </c>
      <c r="N71374" s="4">
        <v>596221</v>
      </c>
      <c r="O71374" s="4" t="s">
        <v>7</v>
      </c>
    </row>
    <row r="71375" spans="1:15" hidden="1" x14ac:dyDescent="0.25">
      <c r="A71375" t="s">
        <v>5127</v>
      </c>
      <c r="B71375" t="s">
        <v>16</v>
      </c>
      <c r="C71375">
        <v>0</v>
      </c>
      <c r="D71375">
        <v>596221</v>
      </c>
      <c r="E71375" t="s">
        <v>7</v>
      </c>
      <c r="K71375" s="4" t="s">
        <v>5127</v>
      </c>
      <c r="L71375" s="4" t="s">
        <v>16</v>
      </c>
      <c r="M71375" s="4">
        <v>0</v>
      </c>
      <c r="N71375" s="4">
        <v>596221</v>
      </c>
      <c r="O71375" s="4" t="s">
        <v>7</v>
      </c>
    </row>
    <row r="71376" spans="1:15" hidden="1" x14ac:dyDescent="0.25">
      <c r="A71376" t="s">
        <v>5127</v>
      </c>
      <c r="B71376" t="s">
        <v>17</v>
      </c>
      <c r="C71376">
        <v>0</v>
      </c>
      <c r="D71376">
        <v>596221</v>
      </c>
      <c r="E71376" t="s">
        <v>7</v>
      </c>
      <c r="K71376" s="4" t="s">
        <v>5127</v>
      </c>
      <c r="L71376" s="4" t="s">
        <v>17</v>
      </c>
      <c r="M71376" s="4">
        <v>0</v>
      </c>
      <c r="N71376" s="4">
        <v>596221</v>
      </c>
      <c r="O71376" s="4" t="s">
        <v>7</v>
      </c>
    </row>
    <row r="71377" spans="1:15" hidden="1" x14ac:dyDescent="0.25">
      <c r="A71377" t="s">
        <v>5127</v>
      </c>
      <c r="B71377" t="s">
        <v>18</v>
      </c>
      <c r="C71377">
        <v>7</v>
      </c>
      <c r="D71377">
        <v>596221</v>
      </c>
      <c r="E71377" t="s">
        <v>7</v>
      </c>
      <c r="K71377" s="4" t="s">
        <v>5127</v>
      </c>
      <c r="L71377" s="4" t="s">
        <v>18</v>
      </c>
      <c r="M71377" s="4">
        <v>7</v>
      </c>
      <c r="N71377" s="4">
        <v>596221</v>
      </c>
      <c r="O71377" s="4" t="s">
        <v>7</v>
      </c>
    </row>
    <row r="71378" spans="1:15" hidden="1" x14ac:dyDescent="0.25">
      <c r="A71378" t="s">
        <v>5128</v>
      </c>
      <c r="B71378" t="s">
        <v>6</v>
      </c>
      <c r="C71378">
        <v>1192</v>
      </c>
      <c r="D71378">
        <v>596230</v>
      </c>
      <c r="E71378" t="s">
        <v>7</v>
      </c>
      <c r="K71378" s="4" t="s">
        <v>5128</v>
      </c>
      <c r="L71378" s="4" t="s">
        <v>6</v>
      </c>
      <c r="M71378" s="4">
        <v>1192</v>
      </c>
      <c r="N71378" s="4">
        <v>596230</v>
      </c>
      <c r="O71378" s="4" t="s">
        <v>7</v>
      </c>
    </row>
    <row r="71379" spans="1:15" hidden="1" x14ac:dyDescent="0.25">
      <c r="A71379" t="s">
        <v>5128</v>
      </c>
      <c r="B71379" t="s">
        <v>8</v>
      </c>
      <c r="C71379">
        <v>441</v>
      </c>
      <c r="D71379">
        <v>596230</v>
      </c>
      <c r="E71379" t="s">
        <v>7</v>
      </c>
      <c r="K71379" s="4" t="s">
        <v>5128</v>
      </c>
      <c r="L71379" s="4" t="s">
        <v>8</v>
      </c>
      <c r="M71379" s="4">
        <v>441</v>
      </c>
      <c r="N71379" s="4">
        <v>596230</v>
      </c>
      <c r="O71379" s="4" t="s">
        <v>7</v>
      </c>
    </row>
    <row r="71380" spans="1:15" hidden="1" x14ac:dyDescent="0.25">
      <c r="A71380" t="s">
        <v>5128</v>
      </c>
      <c r="B71380" t="s">
        <v>9</v>
      </c>
      <c r="C71380">
        <v>359</v>
      </c>
      <c r="D71380">
        <v>596230</v>
      </c>
      <c r="E71380" t="s">
        <v>7</v>
      </c>
      <c r="K71380" s="4" t="s">
        <v>5128</v>
      </c>
      <c r="L71380" s="4" t="s">
        <v>9</v>
      </c>
      <c r="M71380" s="4">
        <v>359</v>
      </c>
      <c r="N71380" s="4">
        <v>596230</v>
      </c>
      <c r="O71380" s="4" t="s">
        <v>7</v>
      </c>
    </row>
    <row r="71381" spans="1:15" hidden="1" x14ac:dyDescent="0.25">
      <c r="A71381" t="s">
        <v>5128</v>
      </c>
      <c r="B71381" t="s">
        <v>10</v>
      </c>
      <c r="C71381">
        <v>0</v>
      </c>
      <c r="D71381">
        <v>596230</v>
      </c>
      <c r="E71381" t="s">
        <v>7</v>
      </c>
      <c r="K71381" s="4" t="s">
        <v>5128</v>
      </c>
      <c r="L71381" s="4" t="s">
        <v>10</v>
      </c>
      <c r="M71381" s="4">
        <v>0</v>
      </c>
      <c r="N71381" s="4">
        <v>596230</v>
      </c>
      <c r="O71381" s="4" t="s">
        <v>7</v>
      </c>
    </row>
    <row r="71382" spans="1:15" hidden="1" x14ac:dyDescent="0.25">
      <c r="A71382" t="s">
        <v>5128</v>
      </c>
      <c r="B71382" t="s">
        <v>11</v>
      </c>
      <c r="C71382">
        <v>1169</v>
      </c>
      <c r="D71382">
        <v>596230</v>
      </c>
      <c r="E71382" t="s">
        <v>7</v>
      </c>
      <c r="K71382" s="4" t="s">
        <v>5128</v>
      </c>
      <c r="L71382" s="4" t="s">
        <v>11</v>
      </c>
      <c r="M71382" s="4">
        <v>1169</v>
      </c>
      <c r="N71382" s="4">
        <v>596230</v>
      </c>
      <c r="O71382" s="4" t="s">
        <v>7</v>
      </c>
    </row>
    <row r="71383" spans="1:15" hidden="1" x14ac:dyDescent="0.25">
      <c r="A71383" t="s">
        <v>5128</v>
      </c>
      <c r="B71383" t="s">
        <v>12</v>
      </c>
      <c r="C71383">
        <v>368</v>
      </c>
      <c r="D71383">
        <v>596230</v>
      </c>
      <c r="E71383" t="s">
        <v>7</v>
      </c>
      <c r="K71383" s="4" t="s">
        <v>5128</v>
      </c>
      <c r="L71383" s="4" t="s">
        <v>12</v>
      </c>
      <c r="M71383" s="4">
        <v>368</v>
      </c>
      <c r="N71383" s="4">
        <v>596230</v>
      </c>
      <c r="O71383" s="4" t="s">
        <v>7</v>
      </c>
    </row>
    <row r="71384" spans="1:15" hidden="1" x14ac:dyDescent="0.25">
      <c r="A71384" t="s">
        <v>5128</v>
      </c>
      <c r="B71384" t="s">
        <v>13</v>
      </c>
      <c r="C71384">
        <v>78</v>
      </c>
      <c r="D71384">
        <v>596230</v>
      </c>
      <c r="E71384" t="s">
        <v>7</v>
      </c>
      <c r="K71384" s="4" t="s">
        <v>5128</v>
      </c>
      <c r="L71384" s="4" t="s">
        <v>13</v>
      </c>
      <c r="M71384" s="4">
        <v>78</v>
      </c>
      <c r="N71384" s="4">
        <v>596230</v>
      </c>
      <c r="O71384" s="4" t="s">
        <v>7</v>
      </c>
    </row>
    <row r="71385" spans="1:15" hidden="1" x14ac:dyDescent="0.25">
      <c r="A71385" t="s">
        <v>5128</v>
      </c>
      <c r="B71385" t="s">
        <v>14</v>
      </c>
      <c r="C71385">
        <v>6</v>
      </c>
      <c r="D71385">
        <v>596230</v>
      </c>
      <c r="E71385" t="s">
        <v>7</v>
      </c>
      <c r="K71385" s="4" t="s">
        <v>5128</v>
      </c>
      <c r="L71385" s="4" t="s">
        <v>14</v>
      </c>
      <c r="M71385" s="4">
        <v>6</v>
      </c>
      <c r="N71385" s="4">
        <v>596230</v>
      </c>
      <c r="O71385" s="4" t="s">
        <v>7</v>
      </c>
    </row>
    <row r="71386" spans="1:15" hidden="1" x14ac:dyDescent="0.25">
      <c r="A71386" t="s">
        <v>5128</v>
      </c>
      <c r="B71386" t="s">
        <v>15</v>
      </c>
      <c r="C71386">
        <v>8</v>
      </c>
      <c r="D71386">
        <v>596230</v>
      </c>
      <c r="E71386" t="s">
        <v>7</v>
      </c>
      <c r="K71386" s="4" t="s">
        <v>5128</v>
      </c>
      <c r="L71386" s="4" t="s">
        <v>15</v>
      </c>
      <c r="M71386" s="4">
        <v>8</v>
      </c>
      <c r="N71386" s="4">
        <v>596230</v>
      </c>
      <c r="O71386" s="4" t="s">
        <v>7</v>
      </c>
    </row>
    <row r="71387" spans="1:15" hidden="1" x14ac:dyDescent="0.25">
      <c r="A71387" t="s">
        <v>5128</v>
      </c>
      <c r="B71387" t="s">
        <v>16</v>
      </c>
      <c r="C71387">
        <v>0</v>
      </c>
      <c r="D71387">
        <v>596230</v>
      </c>
      <c r="E71387" t="s">
        <v>7</v>
      </c>
      <c r="K71387" s="4" t="s">
        <v>5128</v>
      </c>
      <c r="L71387" s="4" t="s">
        <v>16</v>
      </c>
      <c r="M71387" s="4">
        <v>0</v>
      </c>
      <c r="N71387" s="4">
        <v>596230</v>
      </c>
      <c r="O71387" s="4" t="s">
        <v>7</v>
      </c>
    </row>
    <row r="71388" spans="1:15" hidden="1" x14ac:dyDescent="0.25">
      <c r="A71388" t="s">
        <v>5128</v>
      </c>
      <c r="B71388" t="s">
        <v>17</v>
      </c>
      <c r="C71388">
        <v>9</v>
      </c>
      <c r="D71388">
        <v>596230</v>
      </c>
      <c r="E71388" t="s">
        <v>7</v>
      </c>
      <c r="K71388" s="4" t="s">
        <v>5128</v>
      </c>
      <c r="L71388" s="4" t="s">
        <v>17</v>
      </c>
      <c r="M71388" s="4">
        <v>9</v>
      </c>
      <c r="N71388" s="4">
        <v>596230</v>
      </c>
      <c r="O71388" s="4" t="s">
        <v>7</v>
      </c>
    </row>
    <row r="71389" spans="1:15" hidden="1" x14ac:dyDescent="0.25">
      <c r="A71389" t="s">
        <v>5128</v>
      </c>
      <c r="B71389" t="s">
        <v>18</v>
      </c>
      <c r="C71389">
        <v>117</v>
      </c>
      <c r="D71389">
        <v>596230</v>
      </c>
      <c r="E71389" t="s">
        <v>7</v>
      </c>
      <c r="K71389" s="4" t="s">
        <v>5128</v>
      </c>
      <c r="L71389" s="4" t="s">
        <v>18</v>
      </c>
      <c r="M71389" s="4">
        <v>117</v>
      </c>
      <c r="N71389" s="4">
        <v>596230</v>
      </c>
      <c r="O71389" s="4" t="s">
        <v>7</v>
      </c>
    </row>
    <row r="71390" spans="1:15" hidden="1" x14ac:dyDescent="0.25">
      <c r="A71390" t="s">
        <v>4939</v>
      </c>
      <c r="B71390" t="s">
        <v>6</v>
      </c>
      <c r="C71390">
        <v>0</v>
      </c>
      <c r="D71390">
        <v>596248</v>
      </c>
      <c r="E71390" t="s">
        <v>7</v>
      </c>
      <c r="K71390" s="4" t="s">
        <v>4939</v>
      </c>
      <c r="L71390" s="4" t="s">
        <v>6</v>
      </c>
      <c r="M71390" s="4">
        <v>0</v>
      </c>
      <c r="N71390" s="4">
        <v>596248</v>
      </c>
      <c r="O71390" s="4" t="s">
        <v>7</v>
      </c>
    </row>
    <row r="71391" spans="1:15" hidden="1" x14ac:dyDescent="0.25">
      <c r="A71391" t="s">
        <v>4939</v>
      </c>
      <c r="B71391" t="s">
        <v>8</v>
      </c>
      <c r="C71391">
        <v>5</v>
      </c>
      <c r="D71391">
        <v>596248</v>
      </c>
      <c r="E71391" t="s">
        <v>7</v>
      </c>
      <c r="K71391" s="4" t="s">
        <v>4939</v>
      </c>
      <c r="L71391" s="4" t="s">
        <v>8</v>
      </c>
      <c r="M71391" s="4">
        <v>5</v>
      </c>
      <c r="N71391" s="4">
        <v>596248</v>
      </c>
      <c r="O71391" s="4" t="s">
        <v>7</v>
      </c>
    </row>
    <row r="71392" spans="1:15" hidden="1" x14ac:dyDescent="0.25">
      <c r="A71392" t="s">
        <v>4939</v>
      </c>
      <c r="B71392" t="s">
        <v>9</v>
      </c>
      <c r="C71392">
        <v>12</v>
      </c>
      <c r="D71392">
        <v>596248</v>
      </c>
      <c r="E71392" t="s">
        <v>7</v>
      </c>
      <c r="K71392" s="4" t="s">
        <v>4939</v>
      </c>
      <c r="L71392" s="4" t="s">
        <v>9</v>
      </c>
      <c r="M71392" s="4">
        <v>12</v>
      </c>
      <c r="N71392" s="4">
        <v>596248</v>
      </c>
      <c r="O71392" s="4" t="s">
        <v>7</v>
      </c>
    </row>
    <row r="71393" spans="1:15" hidden="1" x14ac:dyDescent="0.25">
      <c r="A71393" t="s">
        <v>4939</v>
      </c>
      <c r="B71393" t="s">
        <v>10</v>
      </c>
      <c r="C71393">
        <v>0</v>
      </c>
      <c r="D71393">
        <v>596248</v>
      </c>
      <c r="E71393" t="s">
        <v>7</v>
      </c>
      <c r="K71393" s="4" t="s">
        <v>4939</v>
      </c>
      <c r="L71393" s="4" t="s">
        <v>10</v>
      </c>
      <c r="M71393" s="4">
        <v>0</v>
      </c>
      <c r="N71393" s="4">
        <v>596248</v>
      </c>
      <c r="O71393" s="4" t="s">
        <v>7</v>
      </c>
    </row>
    <row r="71394" spans="1:15" hidden="1" x14ac:dyDescent="0.25">
      <c r="A71394" t="s">
        <v>4939</v>
      </c>
      <c r="B71394" t="s">
        <v>11</v>
      </c>
      <c r="C71394">
        <v>38</v>
      </c>
      <c r="D71394">
        <v>596248</v>
      </c>
      <c r="E71394" t="s">
        <v>7</v>
      </c>
      <c r="K71394" s="4" t="s">
        <v>4939</v>
      </c>
      <c r="L71394" s="4" t="s">
        <v>11</v>
      </c>
      <c r="M71394" s="4">
        <v>38</v>
      </c>
      <c r="N71394" s="4">
        <v>596248</v>
      </c>
      <c r="O71394" s="4" t="s">
        <v>7</v>
      </c>
    </row>
    <row r="71395" spans="1:15" hidden="1" x14ac:dyDescent="0.25">
      <c r="A71395" t="s">
        <v>4939</v>
      </c>
      <c r="B71395" t="s">
        <v>12</v>
      </c>
      <c r="C71395">
        <v>16</v>
      </c>
      <c r="D71395">
        <v>596248</v>
      </c>
      <c r="E71395" t="s">
        <v>7</v>
      </c>
      <c r="K71395" s="4" t="s">
        <v>4939</v>
      </c>
      <c r="L71395" s="4" t="s">
        <v>12</v>
      </c>
      <c r="M71395" s="4">
        <v>16</v>
      </c>
      <c r="N71395" s="4">
        <v>596248</v>
      </c>
      <c r="O71395" s="4" t="s">
        <v>7</v>
      </c>
    </row>
    <row r="71396" spans="1:15" hidden="1" x14ac:dyDescent="0.25">
      <c r="A71396" t="s">
        <v>4939</v>
      </c>
      <c r="B71396" t="s">
        <v>13</v>
      </c>
      <c r="C71396">
        <v>6</v>
      </c>
      <c r="D71396">
        <v>596248</v>
      </c>
      <c r="E71396" t="s">
        <v>7</v>
      </c>
      <c r="K71396" s="4" t="s">
        <v>4939</v>
      </c>
      <c r="L71396" s="4" t="s">
        <v>13</v>
      </c>
      <c r="M71396" s="4">
        <v>6</v>
      </c>
      <c r="N71396" s="4">
        <v>596248</v>
      </c>
      <c r="O71396" s="4" t="s">
        <v>7</v>
      </c>
    </row>
    <row r="71397" spans="1:15" hidden="1" x14ac:dyDescent="0.25">
      <c r="A71397" t="s">
        <v>4939</v>
      </c>
      <c r="B71397" t="s">
        <v>14</v>
      </c>
      <c r="C71397">
        <v>0</v>
      </c>
      <c r="D71397">
        <v>596248</v>
      </c>
      <c r="E71397" t="s">
        <v>7</v>
      </c>
      <c r="K71397" s="4" t="s">
        <v>4939</v>
      </c>
      <c r="L71397" s="4" t="s">
        <v>14</v>
      </c>
      <c r="M71397" s="4">
        <v>0</v>
      </c>
      <c r="N71397" s="4">
        <v>596248</v>
      </c>
      <c r="O71397" s="4" t="s">
        <v>7</v>
      </c>
    </row>
    <row r="71398" spans="1:15" hidden="1" x14ac:dyDescent="0.25">
      <c r="A71398" t="s">
        <v>4939</v>
      </c>
      <c r="B71398" t="s">
        <v>15</v>
      </c>
      <c r="C71398">
        <v>0</v>
      </c>
      <c r="D71398">
        <v>596248</v>
      </c>
      <c r="E71398" t="s">
        <v>7</v>
      </c>
      <c r="K71398" s="4" t="s">
        <v>4939</v>
      </c>
      <c r="L71398" s="4" t="s">
        <v>15</v>
      </c>
      <c r="M71398" s="4">
        <v>0</v>
      </c>
      <c r="N71398" s="4">
        <v>596248</v>
      </c>
      <c r="O71398" s="4" t="s">
        <v>7</v>
      </c>
    </row>
    <row r="71399" spans="1:15" hidden="1" x14ac:dyDescent="0.25">
      <c r="A71399" t="s">
        <v>4939</v>
      </c>
      <c r="B71399" t="s">
        <v>16</v>
      </c>
      <c r="C71399">
        <v>0</v>
      </c>
      <c r="D71399">
        <v>596248</v>
      </c>
      <c r="E71399" t="s">
        <v>7</v>
      </c>
      <c r="K71399" s="4" t="s">
        <v>4939</v>
      </c>
      <c r="L71399" s="4" t="s">
        <v>16</v>
      </c>
      <c r="M71399" s="4">
        <v>0</v>
      </c>
      <c r="N71399" s="4">
        <v>596248</v>
      </c>
      <c r="O71399" s="4" t="s">
        <v>7</v>
      </c>
    </row>
    <row r="71400" spans="1:15" hidden="1" x14ac:dyDescent="0.25">
      <c r="A71400" t="s">
        <v>4939</v>
      </c>
      <c r="B71400" t="s">
        <v>17</v>
      </c>
      <c r="C71400">
        <v>1</v>
      </c>
      <c r="D71400">
        <v>596248</v>
      </c>
      <c r="E71400" t="s">
        <v>7</v>
      </c>
      <c r="K71400" s="4" t="s">
        <v>4939</v>
      </c>
      <c r="L71400" s="4" t="s">
        <v>17</v>
      </c>
      <c r="M71400" s="4">
        <v>1</v>
      </c>
      <c r="N71400" s="4">
        <v>596248</v>
      </c>
      <c r="O71400" s="4" t="s">
        <v>7</v>
      </c>
    </row>
    <row r="71401" spans="1:15" hidden="1" x14ac:dyDescent="0.25">
      <c r="A71401" t="s">
        <v>4939</v>
      </c>
      <c r="B71401" t="s">
        <v>18</v>
      </c>
      <c r="C71401">
        <v>8</v>
      </c>
      <c r="D71401">
        <v>596248</v>
      </c>
      <c r="E71401" t="s">
        <v>7</v>
      </c>
      <c r="K71401" s="4" t="s">
        <v>4939</v>
      </c>
      <c r="L71401" s="4" t="s">
        <v>18</v>
      </c>
      <c r="M71401" s="4">
        <v>8</v>
      </c>
      <c r="N71401" s="4">
        <v>596248</v>
      </c>
      <c r="O71401" s="4" t="s">
        <v>7</v>
      </c>
    </row>
    <row r="71402" spans="1:15" hidden="1" x14ac:dyDescent="0.25">
      <c r="A71402" t="s">
        <v>5129</v>
      </c>
      <c r="B71402" t="s">
        <v>6</v>
      </c>
      <c r="C71402">
        <v>1</v>
      </c>
      <c r="D71402">
        <v>596256</v>
      </c>
      <c r="E71402" t="s">
        <v>7</v>
      </c>
      <c r="K71402" s="4" t="s">
        <v>5129</v>
      </c>
      <c r="L71402" s="4" t="s">
        <v>6</v>
      </c>
      <c r="M71402" s="4">
        <v>1</v>
      </c>
      <c r="N71402" s="4">
        <v>596256</v>
      </c>
      <c r="O71402" s="4" t="s">
        <v>7</v>
      </c>
    </row>
    <row r="71403" spans="1:15" hidden="1" x14ac:dyDescent="0.25">
      <c r="A71403" t="s">
        <v>5129</v>
      </c>
      <c r="B71403" t="s">
        <v>8</v>
      </c>
      <c r="C71403">
        <v>35</v>
      </c>
      <c r="D71403">
        <v>596256</v>
      </c>
      <c r="E71403" t="s">
        <v>7</v>
      </c>
      <c r="K71403" s="4" t="s">
        <v>5129</v>
      </c>
      <c r="L71403" s="4" t="s">
        <v>8</v>
      </c>
      <c r="M71403" s="4">
        <v>35</v>
      </c>
      <c r="N71403" s="4">
        <v>596256</v>
      </c>
      <c r="O71403" s="4" t="s">
        <v>7</v>
      </c>
    </row>
    <row r="71404" spans="1:15" hidden="1" x14ac:dyDescent="0.25">
      <c r="A71404" t="s">
        <v>5129</v>
      </c>
      <c r="B71404" t="s">
        <v>9</v>
      </c>
      <c r="C71404">
        <v>102</v>
      </c>
      <c r="D71404">
        <v>596256</v>
      </c>
      <c r="E71404" t="s">
        <v>7</v>
      </c>
      <c r="K71404" s="4" t="s">
        <v>5129</v>
      </c>
      <c r="L71404" s="4" t="s">
        <v>9</v>
      </c>
      <c r="M71404" s="4">
        <v>102</v>
      </c>
      <c r="N71404" s="4">
        <v>596256</v>
      </c>
      <c r="O71404" s="4" t="s">
        <v>7</v>
      </c>
    </row>
    <row r="71405" spans="1:15" hidden="1" x14ac:dyDescent="0.25">
      <c r="A71405" t="s">
        <v>5129</v>
      </c>
      <c r="B71405" t="s">
        <v>10</v>
      </c>
      <c r="C71405">
        <v>0</v>
      </c>
      <c r="D71405">
        <v>596256</v>
      </c>
      <c r="E71405" t="s">
        <v>7</v>
      </c>
      <c r="K71405" s="4" t="s">
        <v>5129</v>
      </c>
      <c r="L71405" s="4" t="s">
        <v>10</v>
      </c>
      <c r="M71405" s="4">
        <v>0</v>
      </c>
      <c r="N71405" s="4">
        <v>596256</v>
      </c>
      <c r="O71405" s="4" t="s">
        <v>7</v>
      </c>
    </row>
    <row r="71406" spans="1:15" hidden="1" x14ac:dyDescent="0.25">
      <c r="A71406" t="s">
        <v>5129</v>
      </c>
      <c r="B71406" t="s">
        <v>11</v>
      </c>
      <c r="C71406">
        <v>248</v>
      </c>
      <c r="D71406">
        <v>596256</v>
      </c>
      <c r="E71406" t="s">
        <v>7</v>
      </c>
      <c r="K71406" s="4" t="s">
        <v>5129</v>
      </c>
      <c r="L71406" s="4" t="s">
        <v>11</v>
      </c>
      <c r="M71406" s="4">
        <v>248</v>
      </c>
      <c r="N71406" s="4">
        <v>596256</v>
      </c>
      <c r="O71406" s="4" t="s">
        <v>7</v>
      </c>
    </row>
    <row r="71407" spans="1:15" hidden="1" x14ac:dyDescent="0.25">
      <c r="A71407" t="s">
        <v>5129</v>
      </c>
      <c r="B71407" t="s">
        <v>12</v>
      </c>
      <c r="C71407">
        <v>25</v>
      </c>
      <c r="D71407">
        <v>596256</v>
      </c>
      <c r="E71407" t="s">
        <v>7</v>
      </c>
      <c r="K71407" s="4" t="s">
        <v>5129</v>
      </c>
      <c r="L71407" s="4" t="s">
        <v>12</v>
      </c>
      <c r="M71407" s="4">
        <v>25</v>
      </c>
      <c r="N71407" s="4">
        <v>596256</v>
      </c>
      <c r="O71407" s="4" t="s">
        <v>7</v>
      </c>
    </row>
    <row r="71408" spans="1:15" hidden="1" x14ac:dyDescent="0.25">
      <c r="A71408" t="s">
        <v>5129</v>
      </c>
      <c r="B71408" t="s">
        <v>13</v>
      </c>
      <c r="C71408">
        <v>7</v>
      </c>
      <c r="D71408">
        <v>596256</v>
      </c>
      <c r="E71408" t="s">
        <v>7</v>
      </c>
      <c r="K71408" s="4" t="s">
        <v>5129</v>
      </c>
      <c r="L71408" s="4" t="s">
        <v>13</v>
      </c>
      <c r="M71408" s="4">
        <v>7</v>
      </c>
      <c r="N71408" s="4">
        <v>596256</v>
      </c>
      <c r="O71408" s="4" t="s">
        <v>7</v>
      </c>
    </row>
    <row r="71409" spans="1:15" hidden="1" x14ac:dyDescent="0.25">
      <c r="A71409" t="s">
        <v>5129</v>
      </c>
      <c r="B71409" t="s">
        <v>14</v>
      </c>
      <c r="C71409">
        <v>0</v>
      </c>
      <c r="D71409">
        <v>596256</v>
      </c>
      <c r="E71409" t="s">
        <v>7</v>
      </c>
      <c r="K71409" s="4" t="s">
        <v>5129</v>
      </c>
      <c r="L71409" s="4" t="s">
        <v>14</v>
      </c>
      <c r="M71409" s="4">
        <v>0</v>
      </c>
      <c r="N71409" s="4">
        <v>596256</v>
      </c>
      <c r="O71409" s="4" t="s">
        <v>7</v>
      </c>
    </row>
    <row r="71410" spans="1:15" hidden="1" x14ac:dyDescent="0.25">
      <c r="A71410" t="s">
        <v>5129</v>
      </c>
      <c r="B71410" t="s">
        <v>15</v>
      </c>
      <c r="C71410">
        <v>3</v>
      </c>
      <c r="D71410">
        <v>596256</v>
      </c>
      <c r="E71410" t="s">
        <v>7</v>
      </c>
      <c r="K71410" s="4" t="s">
        <v>5129</v>
      </c>
      <c r="L71410" s="4" t="s">
        <v>15</v>
      </c>
      <c r="M71410" s="4">
        <v>3</v>
      </c>
      <c r="N71410" s="4">
        <v>596256</v>
      </c>
      <c r="O71410" s="4" t="s">
        <v>7</v>
      </c>
    </row>
    <row r="71411" spans="1:15" hidden="1" x14ac:dyDescent="0.25">
      <c r="A71411" t="s">
        <v>5129</v>
      </c>
      <c r="B71411" t="s">
        <v>16</v>
      </c>
      <c r="C71411">
        <v>0</v>
      </c>
      <c r="D71411">
        <v>596256</v>
      </c>
      <c r="E71411" t="s">
        <v>7</v>
      </c>
      <c r="K71411" s="4" t="s">
        <v>5129</v>
      </c>
      <c r="L71411" s="4" t="s">
        <v>16</v>
      </c>
      <c r="M71411" s="4">
        <v>0</v>
      </c>
      <c r="N71411" s="4">
        <v>596256</v>
      </c>
      <c r="O71411" s="4" t="s">
        <v>7</v>
      </c>
    </row>
    <row r="71412" spans="1:15" hidden="1" x14ac:dyDescent="0.25">
      <c r="A71412" t="s">
        <v>5129</v>
      </c>
      <c r="B71412" t="s">
        <v>17</v>
      </c>
      <c r="C71412">
        <v>1</v>
      </c>
      <c r="D71412">
        <v>596256</v>
      </c>
      <c r="E71412" t="s">
        <v>7</v>
      </c>
      <c r="K71412" s="4" t="s">
        <v>5129</v>
      </c>
      <c r="L71412" s="4" t="s">
        <v>17</v>
      </c>
      <c r="M71412" s="4">
        <v>1</v>
      </c>
      <c r="N71412" s="4">
        <v>596256</v>
      </c>
      <c r="O71412" s="4" t="s">
        <v>7</v>
      </c>
    </row>
    <row r="71413" spans="1:15" hidden="1" x14ac:dyDescent="0.25">
      <c r="A71413" t="s">
        <v>5129</v>
      </c>
      <c r="B71413" t="s">
        <v>18</v>
      </c>
      <c r="C71413">
        <v>21</v>
      </c>
      <c r="D71413">
        <v>596256</v>
      </c>
      <c r="E71413" t="s">
        <v>7</v>
      </c>
      <c r="K71413" s="4" t="s">
        <v>5129</v>
      </c>
      <c r="L71413" s="4" t="s">
        <v>18</v>
      </c>
      <c r="M71413" s="4">
        <v>21</v>
      </c>
      <c r="N71413" s="4">
        <v>596256</v>
      </c>
      <c r="O71413" s="4" t="s">
        <v>7</v>
      </c>
    </row>
    <row r="71414" spans="1:15" hidden="1" x14ac:dyDescent="0.25">
      <c r="A71414" t="s">
        <v>5130</v>
      </c>
      <c r="B71414" t="s">
        <v>6</v>
      </c>
      <c r="C71414">
        <v>0</v>
      </c>
      <c r="D71414">
        <v>596264</v>
      </c>
      <c r="E71414" t="s">
        <v>7</v>
      </c>
      <c r="K71414" s="4" t="s">
        <v>5130</v>
      </c>
      <c r="L71414" s="4" t="s">
        <v>6</v>
      </c>
      <c r="M71414" s="4">
        <v>0</v>
      </c>
      <c r="N71414" s="4">
        <v>596264</v>
      </c>
      <c r="O71414" s="4" t="s">
        <v>7</v>
      </c>
    </row>
    <row r="71415" spans="1:15" hidden="1" x14ac:dyDescent="0.25">
      <c r="A71415" t="s">
        <v>5130</v>
      </c>
      <c r="B71415" t="s">
        <v>8</v>
      </c>
      <c r="C71415">
        <v>11</v>
      </c>
      <c r="D71415">
        <v>596264</v>
      </c>
      <c r="E71415" t="s">
        <v>7</v>
      </c>
      <c r="K71415" s="4" t="s">
        <v>5130</v>
      </c>
      <c r="L71415" s="4" t="s">
        <v>8</v>
      </c>
      <c r="M71415" s="4">
        <v>11</v>
      </c>
      <c r="N71415" s="4">
        <v>596264</v>
      </c>
      <c r="O71415" s="4" t="s">
        <v>7</v>
      </c>
    </row>
    <row r="71416" spans="1:15" hidden="1" x14ac:dyDescent="0.25">
      <c r="A71416" t="s">
        <v>5130</v>
      </c>
      <c r="B71416" t="s">
        <v>9</v>
      </c>
      <c r="C71416">
        <v>4</v>
      </c>
      <c r="D71416">
        <v>596264</v>
      </c>
      <c r="E71416" t="s">
        <v>7</v>
      </c>
      <c r="K71416" s="4" t="s">
        <v>5130</v>
      </c>
      <c r="L71416" s="4" t="s">
        <v>9</v>
      </c>
      <c r="M71416" s="4">
        <v>4</v>
      </c>
      <c r="N71416" s="4">
        <v>596264</v>
      </c>
      <c r="O71416" s="4" t="s">
        <v>7</v>
      </c>
    </row>
    <row r="71417" spans="1:15" hidden="1" x14ac:dyDescent="0.25">
      <c r="A71417" t="s">
        <v>5130</v>
      </c>
      <c r="B71417" t="s">
        <v>10</v>
      </c>
      <c r="C71417">
        <v>0</v>
      </c>
      <c r="D71417">
        <v>596264</v>
      </c>
      <c r="E71417" t="s">
        <v>7</v>
      </c>
      <c r="K71417" s="4" t="s">
        <v>5130</v>
      </c>
      <c r="L71417" s="4" t="s">
        <v>10</v>
      </c>
      <c r="M71417" s="4">
        <v>0</v>
      </c>
      <c r="N71417" s="4">
        <v>596264</v>
      </c>
      <c r="O71417" s="4" t="s">
        <v>7</v>
      </c>
    </row>
    <row r="71418" spans="1:15" hidden="1" x14ac:dyDescent="0.25">
      <c r="A71418" t="s">
        <v>5130</v>
      </c>
      <c r="B71418" t="s">
        <v>11</v>
      </c>
      <c r="C71418">
        <v>0</v>
      </c>
      <c r="D71418">
        <v>596264</v>
      </c>
      <c r="E71418" t="s">
        <v>7</v>
      </c>
      <c r="K71418" s="4" t="s">
        <v>5130</v>
      </c>
      <c r="L71418" s="4" t="s">
        <v>11</v>
      </c>
      <c r="M71418" s="4">
        <v>0</v>
      </c>
      <c r="N71418" s="4">
        <v>596264</v>
      </c>
      <c r="O71418" s="4" t="s">
        <v>7</v>
      </c>
    </row>
    <row r="71419" spans="1:15" hidden="1" x14ac:dyDescent="0.25">
      <c r="A71419" t="s">
        <v>5130</v>
      </c>
      <c r="B71419" t="s">
        <v>12</v>
      </c>
      <c r="C71419">
        <v>4</v>
      </c>
      <c r="D71419">
        <v>596264</v>
      </c>
      <c r="E71419" t="s">
        <v>7</v>
      </c>
      <c r="K71419" s="4" t="s">
        <v>5130</v>
      </c>
      <c r="L71419" s="4" t="s">
        <v>12</v>
      </c>
      <c r="M71419" s="4">
        <v>4</v>
      </c>
      <c r="N71419" s="4">
        <v>596264</v>
      </c>
      <c r="O71419" s="4" t="s">
        <v>7</v>
      </c>
    </row>
    <row r="71420" spans="1:15" hidden="1" x14ac:dyDescent="0.25">
      <c r="A71420" t="s">
        <v>5130</v>
      </c>
      <c r="B71420" t="s">
        <v>13</v>
      </c>
      <c r="C71420">
        <v>0</v>
      </c>
      <c r="D71420">
        <v>596264</v>
      </c>
      <c r="E71420" t="s">
        <v>7</v>
      </c>
      <c r="K71420" s="4" t="s">
        <v>5130</v>
      </c>
      <c r="L71420" s="4" t="s">
        <v>13</v>
      </c>
      <c r="M71420" s="4">
        <v>0</v>
      </c>
      <c r="N71420" s="4">
        <v>596264</v>
      </c>
      <c r="O71420" s="4" t="s">
        <v>7</v>
      </c>
    </row>
    <row r="71421" spans="1:15" hidden="1" x14ac:dyDescent="0.25">
      <c r="A71421" t="s">
        <v>5130</v>
      </c>
      <c r="B71421" t="s">
        <v>14</v>
      </c>
      <c r="C71421">
        <v>0</v>
      </c>
      <c r="D71421">
        <v>596264</v>
      </c>
      <c r="E71421" t="s">
        <v>7</v>
      </c>
      <c r="K71421" s="4" t="s">
        <v>5130</v>
      </c>
      <c r="L71421" s="4" t="s">
        <v>14</v>
      </c>
      <c r="M71421" s="4">
        <v>0</v>
      </c>
      <c r="N71421" s="4">
        <v>596264</v>
      </c>
      <c r="O71421" s="4" t="s">
        <v>7</v>
      </c>
    </row>
    <row r="71422" spans="1:15" hidden="1" x14ac:dyDescent="0.25">
      <c r="A71422" t="s">
        <v>5130</v>
      </c>
      <c r="B71422" t="s">
        <v>15</v>
      </c>
      <c r="C71422">
        <v>0</v>
      </c>
      <c r="D71422">
        <v>596264</v>
      </c>
      <c r="E71422" t="s">
        <v>7</v>
      </c>
      <c r="K71422" s="4" t="s">
        <v>5130</v>
      </c>
      <c r="L71422" s="4" t="s">
        <v>15</v>
      </c>
      <c r="M71422" s="4">
        <v>0</v>
      </c>
      <c r="N71422" s="4">
        <v>596264</v>
      </c>
      <c r="O71422" s="4" t="s">
        <v>7</v>
      </c>
    </row>
    <row r="71423" spans="1:15" hidden="1" x14ac:dyDescent="0.25">
      <c r="A71423" t="s">
        <v>5130</v>
      </c>
      <c r="B71423" t="s">
        <v>16</v>
      </c>
      <c r="C71423">
        <v>0</v>
      </c>
      <c r="D71423">
        <v>596264</v>
      </c>
      <c r="E71423" t="s">
        <v>7</v>
      </c>
      <c r="K71423" s="4" t="s">
        <v>5130</v>
      </c>
      <c r="L71423" s="4" t="s">
        <v>16</v>
      </c>
      <c r="M71423" s="4">
        <v>0</v>
      </c>
      <c r="N71423" s="4">
        <v>596264</v>
      </c>
      <c r="O71423" s="4" t="s">
        <v>7</v>
      </c>
    </row>
    <row r="71424" spans="1:15" hidden="1" x14ac:dyDescent="0.25">
      <c r="A71424" t="s">
        <v>5130</v>
      </c>
      <c r="B71424" t="s">
        <v>17</v>
      </c>
      <c r="C71424">
        <v>0</v>
      </c>
      <c r="D71424">
        <v>596264</v>
      </c>
      <c r="E71424" t="s">
        <v>7</v>
      </c>
      <c r="K71424" s="4" t="s">
        <v>5130</v>
      </c>
      <c r="L71424" s="4" t="s">
        <v>17</v>
      </c>
      <c r="M71424" s="4">
        <v>0</v>
      </c>
      <c r="N71424" s="4">
        <v>596264</v>
      </c>
      <c r="O71424" s="4" t="s">
        <v>7</v>
      </c>
    </row>
    <row r="71425" spans="1:15" hidden="1" x14ac:dyDescent="0.25">
      <c r="A71425" t="s">
        <v>5130</v>
      </c>
      <c r="B71425" t="s">
        <v>18</v>
      </c>
      <c r="C71425">
        <v>4</v>
      </c>
      <c r="D71425">
        <v>596264</v>
      </c>
      <c r="E71425" t="s">
        <v>7</v>
      </c>
      <c r="K71425" s="4" t="s">
        <v>5130</v>
      </c>
      <c r="L71425" s="4" t="s">
        <v>18</v>
      </c>
      <c r="M71425" s="4">
        <v>4</v>
      </c>
      <c r="N71425" s="4">
        <v>596264</v>
      </c>
      <c r="O71425" s="4" t="s">
        <v>7</v>
      </c>
    </row>
    <row r="71426" spans="1:15" hidden="1" x14ac:dyDescent="0.25">
      <c r="A71426" t="s">
        <v>5131</v>
      </c>
      <c r="B71426" t="s">
        <v>6</v>
      </c>
      <c r="C71426">
        <v>0</v>
      </c>
      <c r="D71426">
        <v>596272</v>
      </c>
      <c r="E71426" t="s">
        <v>7</v>
      </c>
      <c r="K71426" s="4" t="s">
        <v>5131</v>
      </c>
      <c r="L71426" s="4" t="s">
        <v>6</v>
      </c>
      <c r="M71426" s="4">
        <v>0</v>
      </c>
      <c r="N71426" s="4">
        <v>596272</v>
      </c>
      <c r="O71426" s="4" t="s">
        <v>7</v>
      </c>
    </row>
    <row r="71427" spans="1:15" hidden="1" x14ac:dyDescent="0.25">
      <c r="A71427" t="s">
        <v>5131</v>
      </c>
      <c r="B71427" t="s">
        <v>8</v>
      </c>
      <c r="C71427">
        <v>4</v>
      </c>
      <c r="D71427">
        <v>596272</v>
      </c>
      <c r="E71427" t="s">
        <v>7</v>
      </c>
      <c r="K71427" s="4" t="s">
        <v>5131</v>
      </c>
      <c r="L71427" s="4" t="s">
        <v>8</v>
      </c>
      <c r="M71427" s="4">
        <v>4</v>
      </c>
      <c r="N71427" s="4">
        <v>596272</v>
      </c>
      <c r="O71427" s="4" t="s">
        <v>7</v>
      </c>
    </row>
    <row r="71428" spans="1:15" hidden="1" x14ac:dyDescent="0.25">
      <c r="A71428" t="s">
        <v>5131</v>
      </c>
      <c r="B71428" t="s">
        <v>9</v>
      </c>
      <c r="C71428">
        <v>30</v>
      </c>
      <c r="D71428">
        <v>596272</v>
      </c>
      <c r="E71428" t="s">
        <v>7</v>
      </c>
      <c r="K71428" s="4" t="s">
        <v>5131</v>
      </c>
      <c r="L71428" s="4" t="s">
        <v>9</v>
      </c>
      <c r="M71428" s="4">
        <v>30</v>
      </c>
      <c r="N71428" s="4">
        <v>596272</v>
      </c>
      <c r="O71428" s="4" t="s">
        <v>7</v>
      </c>
    </row>
    <row r="71429" spans="1:15" hidden="1" x14ac:dyDescent="0.25">
      <c r="A71429" t="s">
        <v>5131</v>
      </c>
      <c r="B71429" t="s">
        <v>10</v>
      </c>
      <c r="C71429">
        <v>0</v>
      </c>
      <c r="D71429">
        <v>596272</v>
      </c>
      <c r="E71429" t="s">
        <v>7</v>
      </c>
      <c r="K71429" s="4" t="s">
        <v>5131</v>
      </c>
      <c r="L71429" s="4" t="s">
        <v>10</v>
      </c>
      <c r="M71429" s="4">
        <v>0</v>
      </c>
      <c r="N71429" s="4">
        <v>596272</v>
      </c>
      <c r="O71429" s="4" t="s">
        <v>7</v>
      </c>
    </row>
    <row r="71430" spans="1:15" hidden="1" x14ac:dyDescent="0.25">
      <c r="A71430" t="s">
        <v>5131</v>
      </c>
      <c r="B71430" t="s">
        <v>11</v>
      </c>
      <c r="C71430">
        <v>13</v>
      </c>
      <c r="D71430">
        <v>596272</v>
      </c>
      <c r="E71430" t="s">
        <v>7</v>
      </c>
      <c r="K71430" s="4" t="s">
        <v>5131</v>
      </c>
      <c r="L71430" s="4" t="s">
        <v>11</v>
      </c>
      <c r="M71430" s="4">
        <v>13</v>
      </c>
      <c r="N71430" s="4">
        <v>596272</v>
      </c>
      <c r="O71430" s="4" t="s">
        <v>7</v>
      </c>
    </row>
    <row r="71431" spans="1:15" hidden="1" x14ac:dyDescent="0.25">
      <c r="A71431" t="s">
        <v>5131</v>
      </c>
      <c r="B71431" t="s">
        <v>12</v>
      </c>
      <c r="C71431">
        <v>4</v>
      </c>
      <c r="D71431">
        <v>596272</v>
      </c>
      <c r="E71431" t="s">
        <v>7</v>
      </c>
      <c r="K71431" s="4" t="s">
        <v>5131</v>
      </c>
      <c r="L71431" s="4" t="s">
        <v>12</v>
      </c>
      <c r="M71431" s="4">
        <v>4</v>
      </c>
      <c r="N71431" s="4">
        <v>596272</v>
      </c>
      <c r="O71431" s="4" t="s">
        <v>7</v>
      </c>
    </row>
    <row r="71432" spans="1:15" hidden="1" x14ac:dyDescent="0.25">
      <c r="A71432" t="s">
        <v>5131</v>
      </c>
      <c r="B71432" t="s">
        <v>13</v>
      </c>
      <c r="C71432">
        <v>2</v>
      </c>
      <c r="D71432">
        <v>596272</v>
      </c>
      <c r="E71432" t="s">
        <v>7</v>
      </c>
      <c r="K71432" s="4" t="s">
        <v>5131</v>
      </c>
      <c r="L71432" s="4" t="s">
        <v>13</v>
      </c>
      <c r="M71432" s="4">
        <v>2</v>
      </c>
      <c r="N71432" s="4">
        <v>596272</v>
      </c>
      <c r="O71432" s="4" t="s">
        <v>7</v>
      </c>
    </row>
    <row r="71433" spans="1:15" hidden="1" x14ac:dyDescent="0.25">
      <c r="A71433" t="s">
        <v>5131</v>
      </c>
      <c r="B71433" t="s">
        <v>14</v>
      </c>
      <c r="C71433">
        <v>0</v>
      </c>
      <c r="D71433">
        <v>596272</v>
      </c>
      <c r="E71433" t="s">
        <v>7</v>
      </c>
      <c r="K71433" s="4" t="s">
        <v>5131</v>
      </c>
      <c r="L71433" s="4" t="s">
        <v>14</v>
      </c>
      <c r="M71433" s="4">
        <v>0</v>
      </c>
      <c r="N71433" s="4">
        <v>596272</v>
      </c>
      <c r="O71433" s="4" t="s">
        <v>7</v>
      </c>
    </row>
    <row r="71434" spans="1:15" hidden="1" x14ac:dyDescent="0.25">
      <c r="A71434" t="s">
        <v>5131</v>
      </c>
      <c r="B71434" t="s">
        <v>15</v>
      </c>
      <c r="C71434">
        <v>0</v>
      </c>
      <c r="D71434">
        <v>596272</v>
      </c>
      <c r="E71434" t="s">
        <v>7</v>
      </c>
      <c r="K71434" s="4" t="s">
        <v>5131</v>
      </c>
      <c r="L71434" s="4" t="s">
        <v>15</v>
      </c>
      <c r="M71434" s="4">
        <v>0</v>
      </c>
      <c r="N71434" s="4">
        <v>596272</v>
      </c>
      <c r="O71434" s="4" t="s">
        <v>7</v>
      </c>
    </row>
    <row r="71435" spans="1:15" hidden="1" x14ac:dyDescent="0.25">
      <c r="A71435" t="s">
        <v>5131</v>
      </c>
      <c r="B71435" t="s">
        <v>16</v>
      </c>
      <c r="C71435">
        <v>0</v>
      </c>
      <c r="D71435">
        <v>596272</v>
      </c>
      <c r="E71435" t="s">
        <v>7</v>
      </c>
      <c r="K71435" s="4" t="s">
        <v>5131</v>
      </c>
      <c r="L71435" s="4" t="s">
        <v>16</v>
      </c>
      <c r="M71435" s="4">
        <v>0</v>
      </c>
      <c r="N71435" s="4">
        <v>596272</v>
      </c>
      <c r="O71435" s="4" t="s">
        <v>7</v>
      </c>
    </row>
    <row r="71436" spans="1:15" hidden="1" x14ac:dyDescent="0.25">
      <c r="A71436" t="s">
        <v>5131</v>
      </c>
      <c r="B71436" t="s">
        <v>17</v>
      </c>
      <c r="C71436">
        <v>0</v>
      </c>
      <c r="D71436">
        <v>596272</v>
      </c>
      <c r="E71436" t="s">
        <v>7</v>
      </c>
      <c r="K71436" s="4" t="s">
        <v>5131</v>
      </c>
      <c r="L71436" s="4" t="s">
        <v>17</v>
      </c>
      <c r="M71436" s="4">
        <v>0</v>
      </c>
      <c r="N71436" s="4">
        <v>596272</v>
      </c>
      <c r="O71436" s="4" t="s">
        <v>7</v>
      </c>
    </row>
    <row r="71437" spans="1:15" hidden="1" x14ac:dyDescent="0.25">
      <c r="A71437" t="s">
        <v>5131</v>
      </c>
      <c r="B71437" t="s">
        <v>18</v>
      </c>
      <c r="C71437">
        <v>5</v>
      </c>
      <c r="D71437">
        <v>596272</v>
      </c>
      <c r="E71437" t="s">
        <v>7</v>
      </c>
      <c r="K71437" s="4" t="s">
        <v>5131</v>
      </c>
      <c r="L71437" s="4" t="s">
        <v>18</v>
      </c>
      <c r="M71437" s="4">
        <v>5</v>
      </c>
      <c r="N71437" s="4">
        <v>596272</v>
      </c>
      <c r="O71437" s="4" t="s">
        <v>7</v>
      </c>
    </row>
    <row r="71438" spans="1:15" hidden="1" x14ac:dyDescent="0.25">
      <c r="A71438" t="s">
        <v>5132</v>
      </c>
      <c r="B71438" t="s">
        <v>6</v>
      </c>
      <c r="C71438">
        <v>0</v>
      </c>
      <c r="D71438">
        <v>596281</v>
      </c>
      <c r="E71438" t="s">
        <v>7</v>
      </c>
      <c r="K71438" s="4" t="s">
        <v>5132</v>
      </c>
      <c r="L71438" s="4" t="s">
        <v>6</v>
      </c>
      <c r="M71438" s="4">
        <v>0</v>
      </c>
      <c r="N71438" s="4">
        <v>596281</v>
      </c>
      <c r="O71438" s="4" t="s">
        <v>7</v>
      </c>
    </row>
    <row r="71439" spans="1:15" hidden="1" x14ac:dyDescent="0.25">
      <c r="A71439" t="s">
        <v>5132</v>
      </c>
      <c r="B71439" t="s">
        <v>8</v>
      </c>
      <c r="C71439">
        <v>34</v>
      </c>
      <c r="D71439">
        <v>596281</v>
      </c>
      <c r="E71439" t="s">
        <v>7</v>
      </c>
      <c r="K71439" s="4" t="s">
        <v>5132</v>
      </c>
      <c r="L71439" s="4" t="s">
        <v>8</v>
      </c>
      <c r="M71439" s="4">
        <v>34</v>
      </c>
      <c r="N71439" s="4">
        <v>596281</v>
      </c>
      <c r="O71439" s="4" t="s">
        <v>7</v>
      </c>
    </row>
    <row r="71440" spans="1:15" hidden="1" x14ac:dyDescent="0.25">
      <c r="A71440" t="s">
        <v>5132</v>
      </c>
      <c r="B71440" t="s">
        <v>9</v>
      </c>
      <c r="C71440">
        <v>44</v>
      </c>
      <c r="D71440">
        <v>596281</v>
      </c>
      <c r="E71440" t="s">
        <v>7</v>
      </c>
      <c r="K71440" s="4" t="s">
        <v>5132</v>
      </c>
      <c r="L71440" s="4" t="s">
        <v>9</v>
      </c>
      <c r="M71440" s="4">
        <v>44</v>
      </c>
      <c r="N71440" s="4">
        <v>596281</v>
      </c>
      <c r="O71440" s="4" t="s">
        <v>7</v>
      </c>
    </row>
    <row r="71441" spans="1:15" hidden="1" x14ac:dyDescent="0.25">
      <c r="A71441" t="s">
        <v>5132</v>
      </c>
      <c r="B71441" t="s">
        <v>10</v>
      </c>
      <c r="C71441">
        <v>0</v>
      </c>
      <c r="D71441">
        <v>596281</v>
      </c>
      <c r="E71441" t="s">
        <v>7</v>
      </c>
      <c r="K71441" s="4" t="s">
        <v>5132</v>
      </c>
      <c r="L71441" s="4" t="s">
        <v>10</v>
      </c>
      <c r="M71441" s="4">
        <v>0</v>
      </c>
      <c r="N71441" s="4">
        <v>596281</v>
      </c>
      <c r="O71441" s="4" t="s">
        <v>7</v>
      </c>
    </row>
    <row r="71442" spans="1:15" hidden="1" x14ac:dyDescent="0.25">
      <c r="A71442" t="s">
        <v>5132</v>
      </c>
      <c r="B71442" t="s">
        <v>11</v>
      </c>
      <c r="C71442">
        <v>44</v>
      </c>
      <c r="D71442">
        <v>596281</v>
      </c>
      <c r="E71442" t="s">
        <v>7</v>
      </c>
      <c r="K71442" s="4" t="s">
        <v>5132</v>
      </c>
      <c r="L71442" s="4" t="s">
        <v>11</v>
      </c>
      <c r="M71442" s="4">
        <v>44</v>
      </c>
      <c r="N71442" s="4">
        <v>596281</v>
      </c>
      <c r="O71442" s="4" t="s">
        <v>7</v>
      </c>
    </row>
    <row r="71443" spans="1:15" hidden="1" x14ac:dyDescent="0.25">
      <c r="A71443" t="s">
        <v>5132</v>
      </c>
      <c r="B71443" t="s">
        <v>12</v>
      </c>
      <c r="C71443">
        <v>12</v>
      </c>
      <c r="D71443">
        <v>596281</v>
      </c>
      <c r="E71443" t="s">
        <v>7</v>
      </c>
      <c r="K71443" s="4" t="s">
        <v>5132</v>
      </c>
      <c r="L71443" s="4" t="s">
        <v>12</v>
      </c>
      <c r="M71443" s="4">
        <v>12</v>
      </c>
      <c r="N71443" s="4">
        <v>596281</v>
      </c>
      <c r="O71443" s="4" t="s">
        <v>7</v>
      </c>
    </row>
    <row r="71444" spans="1:15" hidden="1" x14ac:dyDescent="0.25">
      <c r="A71444" t="s">
        <v>5132</v>
      </c>
      <c r="B71444" t="s">
        <v>13</v>
      </c>
      <c r="C71444">
        <v>1</v>
      </c>
      <c r="D71444">
        <v>596281</v>
      </c>
      <c r="E71444" t="s">
        <v>7</v>
      </c>
      <c r="K71444" s="4" t="s">
        <v>5132</v>
      </c>
      <c r="L71444" s="4" t="s">
        <v>13</v>
      </c>
      <c r="M71444" s="4">
        <v>1</v>
      </c>
      <c r="N71444" s="4">
        <v>596281</v>
      </c>
      <c r="O71444" s="4" t="s">
        <v>7</v>
      </c>
    </row>
    <row r="71445" spans="1:15" hidden="1" x14ac:dyDescent="0.25">
      <c r="A71445" t="s">
        <v>5132</v>
      </c>
      <c r="B71445" t="s">
        <v>14</v>
      </c>
      <c r="C71445">
        <v>0</v>
      </c>
      <c r="D71445">
        <v>596281</v>
      </c>
      <c r="E71445" t="s">
        <v>7</v>
      </c>
      <c r="K71445" s="4" t="s">
        <v>5132</v>
      </c>
      <c r="L71445" s="4" t="s">
        <v>14</v>
      </c>
      <c r="M71445" s="4">
        <v>0</v>
      </c>
      <c r="N71445" s="4">
        <v>596281</v>
      </c>
      <c r="O71445" s="4" t="s">
        <v>7</v>
      </c>
    </row>
    <row r="71446" spans="1:15" hidden="1" x14ac:dyDescent="0.25">
      <c r="A71446" t="s">
        <v>5132</v>
      </c>
      <c r="B71446" t="s">
        <v>15</v>
      </c>
      <c r="C71446">
        <v>0</v>
      </c>
      <c r="D71446">
        <v>596281</v>
      </c>
      <c r="E71446" t="s">
        <v>7</v>
      </c>
      <c r="K71446" s="4" t="s">
        <v>5132</v>
      </c>
      <c r="L71446" s="4" t="s">
        <v>15</v>
      </c>
      <c r="M71446" s="4">
        <v>0</v>
      </c>
      <c r="N71446" s="4">
        <v>596281</v>
      </c>
      <c r="O71446" s="4" t="s">
        <v>7</v>
      </c>
    </row>
    <row r="71447" spans="1:15" hidden="1" x14ac:dyDescent="0.25">
      <c r="A71447" t="s">
        <v>5132</v>
      </c>
      <c r="B71447" t="s">
        <v>16</v>
      </c>
      <c r="C71447">
        <v>0</v>
      </c>
      <c r="D71447">
        <v>596281</v>
      </c>
      <c r="E71447" t="s">
        <v>7</v>
      </c>
      <c r="K71447" s="4" t="s">
        <v>5132</v>
      </c>
      <c r="L71447" s="4" t="s">
        <v>16</v>
      </c>
      <c r="M71447" s="4">
        <v>0</v>
      </c>
      <c r="N71447" s="4">
        <v>596281</v>
      </c>
      <c r="O71447" s="4" t="s">
        <v>7</v>
      </c>
    </row>
    <row r="71448" spans="1:15" hidden="1" x14ac:dyDescent="0.25">
      <c r="A71448" t="s">
        <v>5132</v>
      </c>
      <c r="B71448" t="s">
        <v>17</v>
      </c>
      <c r="C71448">
        <v>0</v>
      </c>
      <c r="D71448">
        <v>596281</v>
      </c>
      <c r="E71448" t="s">
        <v>7</v>
      </c>
      <c r="K71448" s="4" t="s">
        <v>5132</v>
      </c>
      <c r="L71448" s="4" t="s">
        <v>17</v>
      </c>
      <c r="M71448" s="4">
        <v>0</v>
      </c>
      <c r="N71448" s="4">
        <v>596281</v>
      </c>
      <c r="O71448" s="4" t="s">
        <v>7</v>
      </c>
    </row>
    <row r="71449" spans="1:15" hidden="1" x14ac:dyDescent="0.25">
      <c r="A71449" t="s">
        <v>5132</v>
      </c>
      <c r="B71449" t="s">
        <v>18</v>
      </c>
      <c r="C71449">
        <v>9</v>
      </c>
      <c r="D71449">
        <v>596281</v>
      </c>
      <c r="E71449" t="s">
        <v>7</v>
      </c>
      <c r="K71449" s="4" t="s">
        <v>5132</v>
      </c>
      <c r="L71449" s="4" t="s">
        <v>18</v>
      </c>
      <c r="M71449" s="4">
        <v>9</v>
      </c>
      <c r="N71449" s="4">
        <v>596281</v>
      </c>
      <c r="O71449" s="4" t="s">
        <v>7</v>
      </c>
    </row>
    <row r="71450" spans="1:15" hidden="1" x14ac:dyDescent="0.25">
      <c r="A71450" t="s">
        <v>4537</v>
      </c>
      <c r="B71450" t="s">
        <v>6</v>
      </c>
      <c r="C71450">
        <v>0</v>
      </c>
      <c r="D71450">
        <v>596302</v>
      </c>
      <c r="E71450" t="s">
        <v>7</v>
      </c>
      <c r="K71450" s="4" t="s">
        <v>4537</v>
      </c>
      <c r="L71450" s="4" t="s">
        <v>6</v>
      </c>
      <c r="M71450" s="4">
        <v>0</v>
      </c>
      <c r="N71450" s="4">
        <v>596302</v>
      </c>
      <c r="O71450" s="4" t="s">
        <v>7</v>
      </c>
    </row>
    <row r="71451" spans="1:15" hidden="1" x14ac:dyDescent="0.25">
      <c r="A71451" t="s">
        <v>4537</v>
      </c>
      <c r="B71451" t="s">
        <v>8</v>
      </c>
      <c r="C71451">
        <v>20</v>
      </c>
      <c r="D71451">
        <v>596302</v>
      </c>
      <c r="E71451" t="s">
        <v>7</v>
      </c>
      <c r="K71451" s="4" t="s">
        <v>4537</v>
      </c>
      <c r="L71451" s="4" t="s">
        <v>8</v>
      </c>
      <c r="M71451" s="4">
        <v>20</v>
      </c>
      <c r="N71451" s="4">
        <v>596302</v>
      </c>
      <c r="O71451" s="4" t="s">
        <v>7</v>
      </c>
    </row>
    <row r="71452" spans="1:15" hidden="1" x14ac:dyDescent="0.25">
      <c r="A71452" t="s">
        <v>4537</v>
      </c>
      <c r="B71452" t="s">
        <v>9</v>
      </c>
      <c r="C71452">
        <v>46</v>
      </c>
      <c r="D71452">
        <v>596302</v>
      </c>
      <c r="E71452" t="s">
        <v>7</v>
      </c>
      <c r="K71452" s="4" t="s">
        <v>4537</v>
      </c>
      <c r="L71452" s="4" t="s">
        <v>9</v>
      </c>
      <c r="M71452" s="4">
        <v>46</v>
      </c>
      <c r="N71452" s="4">
        <v>596302</v>
      </c>
      <c r="O71452" s="4" t="s">
        <v>7</v>
      </c>
    </row>
    <row r="71453" spans="1:15" hidden="1" x14ac:dyDescent="0.25">
      <c r="A71453" t="s">
        <v>4537</v>
      </c>
      <c r="B71453" t="s">
        <v>10</v>
      </c>
      <c r="C71453">
        <v>0</v>
      </c>
      <c r="D71453">
        <v>596302</v>
      </c>
      <c r="E71453" t="s">
        <v>7</v>
      </c>
      <c r="K71453" s="4" t="s">
        <v>4537</v>
      </c>
      <c r="L71453" s="4" t="s">
        <v>10</v>
      </c>
      <c r="M71453" s="4">
        <v>0</v>
      </c>
      <c r="N71453" s="4">
        <v>596302</v>
      </c>
      <c r="O71453" s="4" t="s">
        <v>7</v>
      </c>
    </row>
    <row r="71454" spans="1:15" hidden="1" x14ac:dyDescent="0.25">
      <c r="A71454" t="s">
        <v>4537</v>
      </c>
      <c r="B71454" t="s">
        <v>11</v>
      </c>
      <c r="C71454">
        <v>0</v>
      </c>
      <c r="D71454">
        <v>596302</v>
      </c>
      <c r="E71454" t="s">
        <v>7</v>
      </c>
      <c r="K71454" s="4" t="s">
        <v>4537</v>
      </c>
      <c r="L71454" s="4" t="s">
        <v>11</v>
      </c>
      <c r="M71454" s="4">
        <v>0</v>
      </c>
      <c r="N71454" s="4">
        <v>596302</v>
      </c>
      <c r="O71454" s="4" t="s">
        <v>7</v>
      </c>
    </row>
    <row r="71455" spans="1:15" hidden="1" x14ac:dyDescent="0.25">
      <c r="A71455" t="s">
        <v>4537</v>
      </c>
      <c r="B71455" t="s">
        <v>12</v>
      </c>
      <c r="C71455">
        <v>17</v>
      </c>
      <c r="D71455">
        <v>596302</v>
      </c>
      <c r="E71455" t="s">
        <v>7</v>
      </c>
      <c r="K71455" s="4" t="s">
        <v>4537</v>
      </c>
      <c r="L71455" s="4" t="s">
        <v>12</v>
      </c>
      <c r="M71455" s="4">
        <v>17</v>
      </c>
      <c r="N71455" s="4">
        <v>596302</v>
      </c>
      <c r="O71455" s="4" t="s">
        <v>7</v>
      </c>
    </row>
    <row r="71456" spans="1:15" hidden="1" x14ac:dyDescent="0.25">
      <c r="A71456" t="s">
        <v>4537</v>
      </c>
      <c r="B71456" t="s">
        <v>13</v>
      </c>
      <c r="C71456">
        <v>13</v>
      </c>
      <c r="D71456">
        <v>596302</v>
      </c>
      <c r="E71456" t="s">
        <v>7</v>
      </c>
      <c r="K71456" s="4" t="s">
        <v>4537</v>
      </c>
      <c r="L71456" s="4" t="s">
        <v>13</v>
      </c>
      <c r="M71456" s="4">
        <v>13</v>
      </c>
      <c r="N71456" s="4">
        <v>596302</v>
      </c>
      <c r="O71456" s="4" t="s">
        <v>7</v>
      </c>
    </row>
    <row r="71457" spans="1:15" hidden="1" x14ac:dyDescent="0.25">
      <c r="A71457" t="s">
        <v>4537</v>
      </c>
      <c r="B71457" t="s">
        <v>14</v>
      </c>
      <c r="C71457">
        <v>0</v>
      </c>
      <c r="D71457">
        <v>596302</v>
      </c>
      <c r="E71457" t="s">
        <v>7</v>
      </c>
      <c r="K71457" s="4" t="s">
        <v>4537</v>
      </c>
      <c r="L71457" s="4" t="s">
        <v>14</v>
      </c>
      <c r="M71457" s="4">
        <v>0</v>
      </c>
      <c r="N71457" s="4">
        <v>596302</v>
      </c>
      <c r="O71457" s="4" t="s">
        <v>7</v>
      </c>
    </row>
    <row r="71458" spans="1:15" hidden="1" x14ac:dyDescent="0.25">
      <c r="A71458" t="s">
        <v>4537</v>
      </c>
      <c r="B71458" t="s">
        <v>15</v>
      </c>
      <c r="C71458">
        <v>1</v>
      </c>
      <c r="D71458">
        <v>596302</v>
      </c>
      <c r="E71458" t="s">
        <v>7</v>
      </c>
      <c r="K71458" s="4" t="s">
        <v>4537</v>
      </c>
      <c r="L71458" s="4" t="s">
        <v>15</v>
      </c>
      <c r="M71458" s="4">
        <v>1</v>
      </c>
      <c r="N71458" s="4">
        <v>596302</v>
      </c>
      <c r="O71458" s="4" t="s">
        <v>7</v>
      </c>
    </row>
    <row r="71459" spans="1:15" hidden="1" x14ac:dyDescent="0.25">
      <c r="A71459" t="s">
        <v>4537</v>
      </c>
      <c r="B71459" t="s">
        <v>16</v>
      </c>
      <c r="C71459">
        <v>0</v>
      </c>
      <c r="D71459">
        <v>596302</v>
      </c>
      <c r="E71459" t="s">
        <v>7</v>
      </c>
      <c r="K71459" s="4" t="s">
        <v>4537</v>
      </c>
      <c r="L71459" s="4" t="s">
        <v>16</v>
      </c>
      <c r="M71459" s="4">
        <v>0</v>
      </c>
      <c r="N71459" s="4">
        <v>596302</v>
      </c>
      <c r="O71459" s="4" t="s">
        <v>7</v>
      </c>
    </row>
    <row r="71460" spans="1:15" hidden="1" x14ac:dyDescent="0.25">
      <c r="A71460" t="s">
        <v>4537</v>
      </c>
      <c r="B71460" t="s">
        <v>17</v>
      </c>
      <c r="C71460">
        <v>0</v>
      </c>
      <c r="D71460">
        <v>596302</v>
      </c>
      <c r="E71460" t="s">
        <v>7</v>
      </c>
      <c r="K71460" s="4" t="s">
        <v>4537</v>
      </c>
      <c r="L71460" s="4" t="s">
        <v>17</v>
      </c>
      <c r="M71460" s="4">
        <v>0</v>
      </c>
      <c r="N71460" s="4">
        <v>596302</v>
      </c>
      <c r="O71460" s="4" t="s">
        <v>7</v>
      </c>
    </row>
    <row r="71461" spans="1:15" hidden="1" x14ac:dyDescent="0.25">
      <c r="A71461" t="s">
        <v>4537</v>
      </c>
      <c r="B71461" t="s">
        <v>18</v>
      </c>
      <c r="C71461">
        <v>4</v>
      </c>
      <c r="D71461">
        <v>596302</v>
      </c>
      <c r="E71461" t="s">
        <v>7</v>
      </c>
      <c r="K71461" s="4" t="s">
        <v>4537</v>
      </c>
      <c r="L71461" s="4" t="s">
        <v>18</v>
      </c>
      <c r="M71461" s="4">
        <v>4</v>
      </c>
      <c r="N71461" s="4">
        <v>596302</v>
      </c>
      <c r="O71461" s="4" t="s">
        <v>7</v>
      </c>
    </row>
    <row r="71462" spans="1:15" hidden="1" x14ac:dyDescent="0.25">
      <c r="A71462" t="s">
        <v>4285</v>
      </c>
      <c r="B71462" t="s">
        <v>6</v>
      </c>
      <c r="C71462">
        <v>0</v>
      </c>
      <c r="D71462">
        <v>596329</v>
      </c>
      <c r="E71462" t="s">
        <v>7</v>
      </c>
      <c r="K71462" s="4" t="s">
        <v>4285</v>
      </c>
      <c r="L71462" s="4" t="s">
        <v>6</v>
      </c>
      <c r="M71462" s="4">
        <v>0</v>
      </c>
      <c r="N71462" s="4">
        <v>596329</v>
      </c>
      <c r="O71462" s="4" t="s">
        <v>7</v>
      </c>
    </row>
    <row r="71463" spans="1:15" hidden="1" x14ac:dyDescent="0.25">
      <c r="A71463" t="s">
        <v>4285</v>
      </c>
      <c r="B71463" t="s">
        <v>8</v>
      </c>
      <c r="C71463">
        <v>25</v>
      </c>
      <c r="D71463">
        <v>596329</v>
      </c>
      <c r="E71463" t="s">
        <v>7</v>
      </c>
      <c r="K71463" s="4" t="s">
        <v>4285</v>
      </c>
      <c r="L71463" s="4" t="s">
        <v>8</v>
      </c>
      <c r="M71463" s="4">
        <v>25</v>
      </c>
      <c r="N71463" s="4">
        <v>596329</v>
      </c>
      <c r="O71463" s="4" t="s">
        <v>7</v>
      </c>
    </row>
    <row r="71464" spans="1:15" hidden="1" x14ac:dyDescent="0.25">
      <c r="A71464" t="s">
        <v>4285</v>
      </c>
      <c r="B71464" t="s">
        <v>9</v>
      </c>
      <c r="C71464">
        <v>41</v>
      </c>
      <c r="D71464">
        <v>596329</v>
      </c>
      <c r="E71464" t="s">
        <v>7</v>
      </c>
      <c r="K71464" s="4" t="s">
        <v>4285</v>
      </c>
      <c r="L71464" s="4" t="s">
        <v>9</v>
      </c>
      <c r="M71464" s="4">
        <v>41</v>
      </c>
      <c r="N71464" s="4">
        <v>596329</v>
      </c>
      <c r="O71464" s="4" t="s">
        <v>7</v>
      </c>
    </row>
    <row r="71465" spans="1:15" hidden="1" x14ac:dyDescent="0.25">
      <c r="A71465" t="s">
        <v>4285</v>
      </c>
      <c r="B71465" t="s">
        <v>10</v>
      </c>
      <c r="C71465">
        <v>0</v>
      </c>
      <c r="D71465">
        <v>596329</v>
      </c>
      <c r="E71465" t="s">
        <v>7</v>
      </c>
      <c r="K71465" s="4" t="s">
        <v>4285</v>
      </c>
      <c r="L71465" s="4" t="s">
        <v>10</v>
      </c>
      <c r="M71465" s="4">
        <v>0</v>
      </c>
      <c r="N71465" s="4">
        <v>596329</v>
      </c>
      <c r="O71465" s="4" t="s">
        <v>7</v>
      </c>
    </row>
    <row r="71466" spans="1:15" hidden="1" x14ac:dyDescent="0.25">
      <c r="A71466" t="s">
        <v>4285</v>
      </c>
      <c r="B71466" t="s">
        <v>11</v>
      </c>
      <c r="C71466">
        <v>35</v>
      </c>
      <c r="D71466">
        <v>596329</v>
      </c>
      <c r="E71466" t="s">
        <v>7</v>
      </c>
      <c r="K71466" s="4" t="s">
        <v>4285</v>
      </c>
      <c r="L71466" s="4" t="s">
        <v>11</v>
      </c>
      <c r="M71466" s="4">
        <v>35</v>
      </c>
      <c r="N71466" s="4">
        <v>596329</v>
      </c>
      <c r="O71466" s="4" t="s">
        <v>7</v>
      </c>
    </row>
    <row r="71467" spans="1:15" hidden="1" x14ac:dyDescent="0.25">
      <c r="A71467" t="s">
        <v>4285</v>
      </c>
      <c r="B71467" t="s">
        <v>12</v>
      </c>
      <c r="C71467">
        <v>7</v>
      </c>
      <c r="D71467">
        <v>596329</v>
      </c>
      <c r="E71467" t="s">
        <v>7</v>
      </c>
      <c r="K71467" s="4" t="s">
        <v>4285</v>
      </c>
      <c r="L71467" s="4" t="s">
        <v>12</v>
      </c>
      <c r="M71467" s="4">
        <v>7</v>
      </c>
      <c r="N71467" s="4">
        <v>596329</v>
      </c>
      <c r="O71467" s="4" t="s">
        <v>7</v>
      </c>
    </row>
    <row r="71468" spans="1:15" hidden="1" x14ac:dyDescent="0.25">
      <c r="A71468" t="s">
        <v>4285</v>
      </c>
      <c r="B71468" t="s">
        <v>13</v>
      </c>
      <c r="C71468">
        <v>1</v>
      </c>
      <c r="D71468">
        <v>596329</v>
      </c>
      <c r="E71468" t="s">
        <v>7</v>
      </c>
      <c r="K71468" s="4" t="s">
        <v>4285</v>
      </c>
      <c r="L71468" s="4" t="s">
        <v>13</v>
      </c>
      <c r="M71468" s="4">
        <v>1</v>
      </c>
      <c r="N71468" s="4">
        <v>596329</v>
      </c>
      <c r="O71468" s="4" t="s">
        <v>7</v>
      </c>
    </row>
    <row r="71469" spans="1:15" hidden="1" x14ac:dyDescent="0.25">
      <c r="A71469" t="s">
        <v>4285</v>
      </c>
      <c r="B71469" t="s">
        <v>14</v>
      </c>
      <c r="C71469">
        <v>0</v>
      </c>
      <c r="D71469">
        <v>596329</v>
      </c>
      <c r="E71469" t="s">
        <v>7</v>
      </c>
      <c r="K71469" s="4" t="s">
        <v>4285</v>
      </c>
      <c r="L71469" s="4" t="s">
        <v>14</v>
      </c>
      <c r="M71469" s="4">
        <v>0</v>
      </c>
      <c r="N71469" s="4">
        <v>596329</v>
      </c>
      <c r="O71469" s="4" t="s">
        <v>7</v>
      </c>
    </row>
    <row r="71470" spans="1:15" hidden="1" x14ac:dyDescent="0.25">
      <c r="A71470" t="s">
        <v>4285</v>
      </c>
      <c r="B71470" t="s">
        <v>15</v>
      </c>
      <c r="C71470">
        <v>2</v>
      </c>
      <c r="D71470">
        <v>596329</v>
      </c>
      <c r="E71470" t="s">
        <v>7</v>
      </c>
      <c r="K71470" s="4" t="s">
        <v>4285</v>
      </c>
      <c r="L71470" s="4" t="s">
        <v>15</v>
      </c>
      <c r="M71470" s="4">
        <v>2</v>
      </c>
      <c r="N71470" s="4">
        <v>596329</v>
      </c>
      <c r="O71470" s="4" t="s">
        <v>7</v>
      </c>
    </row>
    <row r="71471" spans="1:15" hidden="1" x14ac:dyDescent="0.25">
      <c r="A71471" t="s">
        <v>4285</v>
      </c>
      <c r="B71471" t="s">
        <v>16</v>
      </c>
      <c r="C71471">
        <v>0</v>
      </c>
      <c r="D71471">
        <v>596329</v>
      </c>
      <c r="E71471" t="s">
        <v>7</v>
      </c>
      <c r="K71471" s="4" t="s">
        <v>4285</v>
      </c>
      <c r="L71471" s="4" t="s">
        <v>16</v>
      </c>
      <c r="M71471" s="4">
        <v>0</v>
      </c>
      <c r="N71471" s="4">
        <v>596329</v>
      </c>
      <c r="O71471" s="4" t="s">
        <v>7</v>
      </c>
    </row>
    <row r="71472" spans="1:15" hidden="1" x14ac:dyDescent="0.25">
      <c r="A71472" t="s">
        <v>4285</v>
      </c>
      <c r="B71472" t="s">
        <v>17</v>
      </c>
      <c r="C71472">
        <v>0</v>
      </c>
      <c r="D71472">
        <v>596329</v>
      </c>
      <c r="E71472" t="s">
        <v>7</v>
      </c>
      <c r="K71472" s="4" t="s">
        <v>4285</v>
      </c>
      <c r="L71472" s="4" t="s">
        <v>17</v>
      </c>
      <c r="M71472" s="4">
        <v>0</v>
      </c>
      <c r="N71472" s="4">
        <v>596329</v>
      </c>
      <c r="O71472" s="4" t="s">
        <v>7</v>
      </c>
    </row>
    <row r="71473" spans="1:15" hidden="1" x14ac:dyDescent="0.25">
      <c r="A71473" t="s">
        <v>4285</v>
      </c>
      <c r="B71473" t="s">
        <v>18</v>
      </c>
      <c r="C71473">
        <v>5</v>
      </c>
      <c r="D71473">
        <v>596329</v>
      </c>
      <c r="E71473" t="s">
        <v>7</v>
      </c>
      <c r="K71473" s="4" t="s">
        <v>4285</v>
      </c>
      <c r="L71473" s="4" t="s">
        <v>18</v>
      </c>
      <c r="M71473" s="4">
        <v>5</v>
      </c>
      <c r="N71473" s="4">
        <v>596329</v>
      </c>
      <c r="O71473" s="4" t="s">
        <v>7</v>
      </c>
    </row>
    <row r="71474" spans="1:15" hidden="1" x14ac:dyDescent="0.25">
      <c r="A71474" t="s">
        <v>5133</v>
      </c>
      <c r="B71474" t="s">
        <v>6</v>
      </c>
      <c r="C71474">
        <v>0</v>
      </c>
      <c r="D71474">
        <v>596337</v>
      </c>
      <c r="E71474" t="s">
        <v>7</v>
      </c>
      <c r="K71474" s="4" t="s">
        <v>5133</v>
      </c>
      <c r="L71474" s="4" t="s">
        <v>6</v>
      </c>
      <c r="M71474" s="4">
        <v>0</v>
      </c>
      <c r="N71474" s="4">
        <v>596337</v>
      </c>
      <c r="O71474" s="4" t="s">
        <v>7</v>
      </c>
    </row>
    <row r="71475" spans="1:15" hidden="1" x14ac:dyDescent="0.25">
      <c r="A71475" t="s">
        <v>5133</v>
      </c>
      <c r="B71475" t="s">
        <v>8</v>
      </c>
      <c r="C71475">
        <v>20</v>
      </c>
      <c r="D71475">
        <v>596337</v>
      </c>
      <c r="E71475" t="s">
        <v>7</v>
      </c>
      <c r="K71475" s="4" t="s">
        <v>5133</v>
      </c>
      <c r="L71475" s="4" t="s">
        <v>8</v>
      </c>
      <c r="M71475" s="4">
        <v>20</v>
      </c>
      <c r="N71475" s="4">
        <v>596337</v>
      </c>
      <c r="O71475" s="4" t="s">
        <v>7</v>
      </c>
    </row>
    <row r="71476" spans="1:15" hidden="1" x14ac:dyDescent="0.25">
      <c r="A71476" t="s">
        <v>5133</v>
      </c>
      <c r="B71476" t="s">
        <v>9</v>
      </c>
      <c r="C71476">
        <v>75</v>
      </c>
      <c r="D71476">
        <v>596337</v>
      </c>
      <c r="E71476" t="s">
        <v>7</v>
      </c>
      <c r="K71476" s="4" t="s">
        <v>5133</v>
      </c>
      <c r="L71476" s="4" t="s">
        <v>9</v>
      </c>
      <c r="M71476" s="4">
        <v>75</v>
      </c>
      <c r="N71476" s="4">
        <v>596337</v>
      </c>
      <c r="O71476" s="4" t="s">
        <v>7</v>
      </c>
    </row>
    <row r="71477" spans="1:15" hidden="1" x14ac:dyDescent="0.25">
      <c r="A71477" t="s">
        <v>5133</v>
      </c>
      <c r="B71477" t="s">
        <v>10</v>
      </c>
      <c r="C71477">
        <v>0</v>
      </c>
      <c r="D71477">
        <v>596337</v>
      </c>
      <c r="E71477" t="s">
        <v>7</v>
      </c>
      <c r="K71477" s="4" t="s">
        <v>5133</v>
      </c>
      <c r="L71477" s="4" t="s">
        <v>10</v>
      </c>
      <c r="M71477" s="4">
        <v>0</v>
      </c>
      <c r="N71477" s="4">
        <v>596337</v>
      </c>
      <c r="O71477" s="4" t="s">
        <v>7</v>
      </c>
    </row>
    <row r="71478" spans="1:15" hidden="1" x14ac:dyDescent="0.25">
      <c r="A71478" t="s">
        <v>5133</v>
      </c>
      <c r="B71478" t="s">
        <v>11</v>
      </c>
      <c r="C71478">
        <v>78</v>
      </c>
      <c r="D71478">
        <v>596337</v>
      </c>
      <c r="E71478" t="s">
        <v>7</v>
      </c>
      <c r="K71478" s="4" t="s">
        <v>5133</v>
      </c>
      <c r="L71478" s="4" t="s">
        <v>11</v>
      </c>
      <c r="M71478" s="4">
        <v>78</v>
      </c>
      <c r="N71478" s="4">
        <v>596337</v>
      </c>
      <c r="O71478" s="4" t="s">
        <v>7</v>
      </c>
    </row>
    <row r="71479" spans="1:15" hidden="1" x14ac:dyDescent="0.25">
      <c r="A71479" t="s">
        <v>5133</v>
      </c>
      <c r="B71479" t="s">
        <v>12</v>
      </c>
      <c r="C71479">
        <v>19</v>
      </c>
      <c r="D71479">
        <v>596337</v>
      </c>
      <c r="E71479" t="s">
        <v>7</v>
      </c>
      <c r="K71479" s="4" t="s">
        <v>5133</v>
      </c>
      <c r="L71479" s="4" t="s">
        <v>12</v>
      </c>
      <c r="M71479" s="4">
        <v>19</v>
      </c>
      <c r="N71479" s="4">
        <v>596337</v>
      </c>
      <c r="O71479" s="4" t="s">
        <v>7</v>
      </c>
    </row>
    <row r="71480" spans="1:15" hidden="1" x14ac:dyDescent="0.25">
      <c r="A71480" t="s">
        <v>5133</v>
      </c>
      <c r="B71480" t="s">
        <v>13</v>
      </c>
      <c r="C71480">
        <v>12</v>
      </c>
      <c r="D71480">
        <v>596337</v>
      </c>
      <c r="E71480" t="s">
        <v>7</v>
      </c>
      <c r="K71480" s="4" t="s">
        <v>5133</v>
      </c>
      <c r="L71480" s="4" t="s">
        <v>13</v>
      </c>
      <c r="M71480" s="4">
        <v>12</v>
      </c>
      <c r="N71480" s="4">
        <v>596337</v>
      </c>
      <c r="O71480" s="4" t="s">
        <v>7</v>
      </c>
    </row>
    <row r="71481" spans="1:15" hidden="1" x14ac:dyDescent="0.25">
      <c r="A71481" t="s">
        <v>5133</v>
      </c>
      <c r="B71481" t="s">
        <v>14</v>
      </c>
      <c r="C71481">
        <v>0</v>
      </c>
      <c r="D71481">
        <v>596337</v>
      </c>
      <c r="E71481" t="s">
        <v>7</v>
      </c>
      <c r="K71481" s="4" t="s">
        <v>5133</v>
      </c>
      <c r="L71481" s="4" t="s">
        <v>14</v>
      </c>
      <c r="M71481" s="4">
        <v>0</v>
      </c>
      <c r="N71481" s="4">
        <v>596337</v>
      </c>
      <c r="O71481" s="4" t="s">
        <v>7</v>
      </c>
    </row>
    <row r="71482" spans="1:15" hidden="1" x14ac:dyDescent="0.25">
      <c r="A71482" t="s">
        <v>5133</v>
      </c>
      <c r="B71482" t="s">
        <v>15</v>
      </c>
      <c r="C71482">
        <v>0</v>
      </c>
      <c r="D71482">
        <v>596337</v>
      </c>
      <c r="E71482" t="s">
        <v>7</v>
      </c>
      <c r="K71482" s="4" t="s">
        <v>5133</v>
      </c>
      <c r="L71482" s="4" t="s">
        <v>15</v>
      </c>
      <c r="M71482" s="4">
        <v>0</v>
      </c>
      <c r="N71482" s="4">
        <v>596337</v>
      </c>
      <c r="O71482" s="4" t="s">
        <v>7</v>
      </c>
    </row>
    <row r="71483" spans="1:15" hidden="1" x14ac:dyDescent="0.25">
      <c r="A71483" t="s">
        <v>5133</v>
      </c>
      <c r="B71483" t="s">
        <v>16</v>
      </c>
      <c r="C71483">
        <v>0</v>
      </c>
      <c r="D71483">
        <v>596337</v>
      </c>
      <c r="E71483" t="s">
        <v>7</v>
      </c>
      <c r="K71483" s="4" t="s">
        <v>5133</v>
      </c>
      <c r="L71483" s="4" t="s">
        <v>16</v>
      </c>
      <c r="M71483" s="4">
        <v>0</v>
      </c>
      <c r="N71483" s="4">
        <v>596337</v>
      </c>
      <c r="O71483" s="4" t="s">
        <v>7</v>
      </c>
    </row>
    <row r="71484" spans="1:15" hidden="1" x14ac:dyDescent="0.25">
      <c r="A71484" t="s">
        <v>5133</v>
      </c>
      <c r="B71484" t="s">
        <v>17</v>
      </c>
      <c r="C71484">
        <v>1</v>
      </c>
      <c r="D71484">
        <v>596337</v>
      </c>
      <c r="E71484" t="s">
        <v>7</v>
      </c>
      <c r="K71484" s="4" t="s">
        <v>5133</v>
      </c>
      <c r="L71484" s="4" t="s">
        <v>17</v>
      </c>
      <c r="M71484" s="4">
        <v>1</v>
      </c>
      <c r="N71484" s="4">
        <v>596337</v>
      </c>
      <c r="O71484" s="4" t="s">
        <v>7</v>
      </c>
    </row>
    <row r="71485" spans="1:15" hidden="1" x14ac:dyDescent="0.25">
      <c r="A71485" t="s">
        <v>5133</v>
      </c>
      <c r="B71485" t="s">
        <v>18</v>
      </c>
      <c r="C71485">
        <v>9</v>
      </c>
      <c r="D71485">
        <v>596337</v>
      </c>
      <c r="E71485" t="s">
        <v>7</v>
      </c>
      <c r="K71485" s="4" t="s">
        <v>5133</v>
      </c>
      <c r="L71485" s="4" t="s">
        <v>18</v>
      </c>
      <c r="M71485" s="4">
        <v>9</v>
      </c>
      <c r="N71485" s="4">
        <v>596337</v>
      </c>
      <c r="O71485" s="4" t="s">
        <v>7</v>
      </c>
    </row>
    <row r="71486" spans="1:15" hidden="1" x14ac:dyDescent="0.25">
      <c r="A71486" t="s">
        <v>5134</v>
      </c>
      <c r="B71486" t="s">
        <v>6</v>
      </c>
      <c r="C71486">
        <v>2</v>
      </c>
      <c r="D71486">
        <v>596345</v>
      </c>
      <c r="E71486" t="s">
        <v>7</v>
      </c>
      <c r="K71486" s="4" t="s">
        <v>5134</v>
      </c>
      <c r="L71486" s="4" t="s">
        <v>6</v>
      </c>
      <c r="M71486" s="4">
        <v>2</v>
      </c>
      <c r="N71486" s="4">
        <v>596345</v>
      </c>
      <c r="O71486" s="4" t="s">
        <v>7</v>
      </c>
    </row>
    <row r="71487" spans="1:15" hidden="1" x14ac:dyDescent="0.25">
      <c r="A71487" t="s">
        <v>5134</v>
      </c>
      <c r="B71487" t="s">
        <v>8</v>
      </c>
      <c r="C71487">
        <v>61</v>
      </c>
      <c r="D71487">
        <v>596345</v>
      </c>
      <c r="E71487" t="s">
        <v>7</v>
      </c>
      <c r="K71487" s="4" t="s">
        <v>5134</v>
      </c>
      <c r="L71487" s="4" t="s">
        <v>8</v>
      </c>
      <c r="M71487" s="4">
        <v>61</v>
      </c>
      <c r="N71487" s="4">
        <v>596345</v>
      </c>
      <c r="O71487" s="4" t="s">
        <v>7</v>
      </c>
    </row>
    <row r="71488" spans="1:15" hidden="1" x14ac:dyDescent="0.25">
      <c r="A71488" t="s">
        <v>5134</v>
      </c>
      <c r="B71488" t="s">
        <v>9</v>
      </c>
      <c r="C71488">
        <v>49</v>
      </c>
      <c r="D71488">
        <v>596345</v>
      </c>
      <c r="E71488" t="s">
        <v>7</v>
      </c>
      <c r="K71488" s="4" t="s">
        <v>5134</v>
      </c>
      <c r="L71488" s="4" t="s">
        <v>9</v>
      </c>
      <c r="M71488" s="4">
        <v>49</v>
      </c>
      <c r="N71488" s="4">
        <v>596345</v>
      </c>
      <c r="O71488" s="4" t="s">
        <v>7</v>
      </c>
    </row>
    <row r="71489" spans="1:15" hidden="1" x14ac:dyDescent="0.25">
      <c r="A71489" t="s">
        <v>5134</v>
      </c>
      <c r="B71489" t="s">
        <v>10</v>
      </c>
      <c r="C71489">
        <v>0</v>
      </c>
      <c r="D71489">
        <v>596345</v>
      </c>
      <c r="E71489" t="s">
        <v>7</v>
      </c>
      <c r="K71489" s="4" t="s">
        <v>5134</v>
      </c>
      <c r="L71489" s="4" t="s">
        <v>10</v>
      </c>
      <c r="M71489" s="4">
        <v>0</v>
      </c>
      <c r="N71489" s="4">
        <v>596345</v>
      </c>
      <c r="O71489" s="4" t="s">
        <v>7</v>
      </c>
    </row>
    <row r="71490" spans="1:15" hidden="1" x14ac:dyDescent="0.25">
      <c r="A71490" t="s">
        <v>5134</v>
      </c>
      <c r="B71490" t="s">
        <v>11</v>
      </c>
      <c r="C71490">
        <v>144</v>
      </c>
      <c r="D71490">
        <v>596345</v>
      </c>
      <c r="E71490" t="s">
        <v>7</v>
      </c>
      <c r="K71490" s="4" t="s">
        <v>5134</v>
      </c>
      <c r="L71490" s="4" t="s">
        <v>11</v>
      </c>
      <c r="M71490" s="4">
        <v>144</v>
      </c>
      <c r="N71490" s="4">
        <v>596345</v>
      </c>
      <c r="O71490" s="4" t="s">
        <v>7</v>
      </c>
    </row>
    <row r="71491" spans="1:15" hidden="1" x14ac:dyDescent="0.25">
      <c r="A71491" t="s">
        <v>5134</v>
      </c>
      <c r="B71491" t="s">
        <v>12</v>
      </c>
      <c r="C71491">
        <v>41</v>
      </c>
      <c r="D71491">
        <v>596345</v>
      </c>
      <c r="E71491" t="s">
        <v>7</v>
      </c>
      <c r="K71491" s="4" t="s">
        <v>5134</v>
      </c>
      <c r="L71491" s="4" t="s">
        <v>12</v>
      </c>
      <c r="M71491" s="4">
        <v>41</v>
      </c>
      <c r="N71491" s="4">
        <v>596345</v>
      </c>
      <c r="O71491" s="4" t="s">
        <v>7</v>
      </c>
    </row>
    <row r="71492" spans="1:15" hidden="1" x14ac:dyDescent="0.25">
      <c r="A71492" t="s">
        <v>5134</v>
      </c>
      <c r="B71492" t="s">
        <v>13</v>
      </c>
      <c r="C71492">
        <v>16</v>
      </c>
      <c r="D71492">
        <v>596345</v>
      </c>
      <c r="E71492" t="s">
        <v>7</v>
      </c>
      <c r="K71492" s="4" t="s">
        <v>5134</v>
      </c>
      <c r="L71492" s="4" t="s">
        <v>13</v>
      </c>
      <c r="M71492" s="4">
        <v>16</v>
      </c>
      <c r="N71492" s="4">
        <v>596345</v>
      </c>
      <c r="O71492" s="4" t="s">
        <v>7</v>
      </c>
    </row>
    <row r="71493" spans="1:15" hidden="1" x14ac:dyDescent="0.25">
      <c r="A71493" t="s">
        <v>5134</v>
      </c>
      <c r="B71493" t="s">
        <v>14</v>
      </c>
      <c r="C71493">
        <v>0</v>
      </c>
      <c r="D71493">
        <v>596345</v>
      </c>
      <c r="E71493" t="s">
        <v>7</v>
      </c>
      <c r="K71493" s="4" t="s">
        <v>5134</v>
      </c>
      <c r="L71493" s="4" t="s">
        <v>14</v>
      </c>
      <c r="M71493" s="4">
        <v>0</v>
      </c>
      <c r="N71493" s="4">
        <v>596345</v>
      </c>
      <c r="O71493" s="4" t="s">
        <v>7</v>
      </c>
    </row>
    <row r="71494" spans="1:15" hidden="1" x14ac:dyDescent="0.25">
      <c r="A71494" t="s">
        <v>5134</v>
      </c>
      <c r="B71494" t="s">
        <v>15</v>
      </c>
      <c r="C71494">
        <v>1</v>
      </c>
      <c r="D71494">
        <v>596345</v>
      </c>
      <c r="E71494" t="s">
        <v>7</v>
      </c>
      <c r="K71494" s="4" t="s">
        <v>5134</v>
      </c>
      <c r="L71494" s="4" t="s">
        <v>15</v>
      </c>
      <c r="M71494" s="4">
        <v>1</v>
      </c>
      <c r="N71494" s="4">
        <v>596345</v>
      </c>
      <c r="O71494" s="4" t="s">
        <v>7</v>
      </c>
    </row>
    <row r="71495" spans="1:15" hidden="1" x14ac:dyDescent="0.25">
      <c r="A71495" t="s">
        <v>5134</v>
      </c>
      <c r="B71495" t="s">
        <v>16</v>
      </c>
      <c r="C71495">
        <v>2</v>
      </c>
      <c r="D71495">
        <v>596345</v>
      </c>
      <c r="E71495" t="s">
        <v>7</v>
      </c>
      <c r="K71495" s="4" t="s">
        <v>5134</v>
      </c>
      <c r="L71495" s="4" t="s">
        <v>16</v>
      </c>
      <c r="M71495" s="4">
        <v>2</v>
      </c>
      <c r="N71495" s="4">
        <v>596345</v>
      </c>
      <c r="O71495" s="4" t="s">
        <v>7</v>
      </c>
    </row>
    <row r="71496" spans="1:15" hidden="1" x14ac:dyDescent="0.25">
      <c r="A71496" t="s">
        <v>5134</v>
      </c>
      <c r="B71496" t="s">
        <v>17</v>
      </c>
      <c r="C71496">
        <v>4</v>
      </c>
      <c r="D71496">
        <v>596345</v>
      </c>
      <c r="E71496" t="s">
        <v>7</v>
      </c>
      <c r="K71496" s="4" t="s">
        <v>5134</v>
      </c>
      <c r="L71496" s="4" t="s">
        <v>17</v>
      </c>
      <c r="M71496" s="4">
        <v>4</v>
      </c>
      <c r="N71496" s="4">
        <v>596345</v>
      </c>
      <c r="O71496" s="4" t="s">
        <v>7</v>
      </c>
    </row>
    <row r="71497" spans="1:15" hidden="1" x14ac:dyDescent="0.25">
      <c r="A71497" t="s">
        <v>5134</v>
      </c>
      <c r="B71497" t="s">
        <v>18</v>
      </c>
      <c r="C71497">
        <v>13</v>
      </c>
      <c r="D71497">
        <v>596345</v>
      </c>
      <c r="E71497" t="s">
        <v>7</v>
      </c>
      <c r="K71497" s="4" t="s">
        <v>5134</v>
      </c>
      <c r="L71497" s="4" t="s">
        <v>18</v>
      </c>
      <c r="M71497" s="4">
        <v>13</v>
      </c>
      <c r="N71497" s="4">
        <v>596345</v>
      </c>
      <c r="O71497" s="4" t="s">
        <v>7</v>
      </c>
    </row>
    <row r="71498" spans="1:15" hidden="1" x14ac:dyDescent="0.25">
      <c r="A71498" t="s">
        <v>5135</v>
      </c>
      <c r="B71498" t="s">
        <v>6</v>
      </c>
      <c r="C71498">
        <v>0</v>
      </c>
      <c r="D71498">
        <v>596353</v>
      </c>
      <c r="E71498" t="s">
        <v>7</v>
      </c>
      <c r="K71498" s="4" t="s">
        <v>5135</v>
      </c>
      <c r="L71498" s="4" t="s">
        <v>6</v>
      </c>
      <c r="M71498" s="4">
        <v>0</v>
      </c>
      <c r="N71498" s="4">
        <v>596353</v>
      </c>
      <c r="O71498" s="4" t="s">
        <v>7</v>
      </c>
    </row>
    <row r="71499" spans="1:15" hidden="1" x14ac:dyDescent="0.25">
      <c r="A71499" t="s">
        <v>5135</v>
      </c>
      <c r="B71499" t="s">
        <v>8</v>
      </c>
      <c r="C71499">
        <v>5</v>
      </c>
      <c r="D71499">
        <v>596353</v>
      </c>
      <c r="E71499" t="s">
        <v>7</v>
      </c>
      <c r="K71499" s="4" t="s">
        <v>5135</v>
      </c>
      <c r="L71499" s="4" t="s">
        <v>8</v>
      </c>
      <c r="M71499" s="4">
        <v>5</v>
      </c>
      <c r="N71499" s="4">
        <v>596353</v>
      </c>
      <c r="O71499" s="4" t="s">
        <v>7</v>
      </c>
    </row>
    <row r="71500" spans="1:15" hidden="1" x14ac:dyDescent="0.25">
      <c r="A71500" t="s">
        <v>5135</v>
      </c>
      <c r="B71500" t="s">
        <v>9</v>
      </c>
      <c r="C71500">
        <v>19</v>
      </c>
      <c r="D71500">
        <v>596353</v>
      </c>
      <c r="E71500" t="s">
        <v>7</v>
      </c>
      <c r="K71500" s="4" t="s">
        <v>5135</v>
      </c>
      <c r="L71500" s="4" t="s">
        <v>9</v>
      </c>
      <c r="M71500" s="4">
        <v>19</v>
      </c>
      <c r="N71500" s="4">
        <v>596353</v>
      </c>
      <c r="O71500" s="4" t="s">
        <v>7</v>
      </c>
    </row>
    <row r="71501" spans="1:15" hidden="1" x14ac:dyDescent="0.25">
      <c r="A71501" t="s">
        <v>5135</v>
      </c>
      <c r="B71501" t="s">
        <v>10</v>
      </c>
      <c r="C71501">
        <v>0</v>
      </c>
      <c r="D71501">
        <v>596353</v>
      </c>
      <c r="E71501" t="s">
        <v>7</v>
      </c>
      <c r="K71501" s="4" t="s">
        <v>5135</v>
      </c>
      <c r="L71501" s="4" t="s">
        <v>10</v>
      </c>
      <c r="M71501" s="4">
        <v>0</v>
      </c>
      <c r="N71501" s="4">
        <v>596353</v>
      </c>
      <c r="O71501" s="4" t="s">
        <v>7</v>
      </c>
    </row>
    <row r="71502" spans="1:15" hidden="1" x14ac:dyDescent="0.25">
      <c r="A71502" t="s">
        <v>5135</v>
      </c>
      <c r="B71502" t="s">
        <v>11</v>
      </c>
      <c r="C71502">
        <v>0</v>
      </c>
      <c r="D71502">
        <v>596353</v>
      </c>
      <c r="E71502" t="s">
        <v>7</v>
      </c>
      <c r="K71502" s="4" t="s">
        <v>5135</v>
      </c>
      <c r="L71502" s="4" t="s">
        <v>11</v>
      </c>
      <c r="M71502" s="4">
        <v>0</v>
      </c>
      <c r="N71502" s="4">
        <v>596353</v>
      </c>
      <c r="O71502" s="4" t="s">
        <v>7</v>
      </c>
    </row>
    <row r="71503" spans="1:15" hidden="1" x14ac:dyDescent="0.25">
      <c r="A71503" t="s">
        <v>5135</v>
      </c>
      <c r="B71503" t="s">
        <v>12</v>
      </c>
      <c r="C71503">
        <v>8</v>
      </c>
      <c r="D71503">
        <v>596353</v>
      </c>
      <c r="E71503" t="s">
        <v>7</v>
      </c>
      <c r="K71503" s="4" t="s">
        <v>5135</v>
      </c>
      <c r="L71503" s="4" t="s">
        <v>12</v>
      </c>
      <c r="M71503" s="4">
        <v>8</v>
      </c>
      <c r="N71503" s="4">
        <v>596353</v>
      </c>
      <c r="O71503" s="4" t="s">
        <v>7</v>
      </c>
    </row>
    <row r="71504" spans="1:15" hidden="1" x14ac:dyDescent="0.25">
      <c r="A71504" t="s">
        <v>5135</v>
      </c>
      <c r="B71504" t="s">
        <v>13</v>
      </c>
      <c r="C71504">
        <v>4</v>
      </c>
      <c r="D71504">
        <v>596353</v>
      </c>
      <c r="E71504" t="s">
        <v>7</v>
      </c>
      <c r="K71504" s="4" t="s">
        <v>5135</v>
      </c>
      <c r="L71504" s="4" t="s">
        <v>13</v>
      </c>
      <c r="M71504" s="4">
        <v>4</v>
      </c>
      <c r="N71504" s="4">
        <v>596353</v>
      </c>
      <c r="O71504" s="4" t="s">
        <v>7</v>
      </c>
    </row>
    <row r="71505" spans="1:15" hidden="1" x14ac:dyDescent="0.25">
      <c r="A71505" t="s">
        <v>5135</v>
      </c>
      <c r="B71505" t="s">
        <v>14</v>
      </c>
      <c r="C71505">
        <v>0</v>
      </c>
      <c r="D71505">
        <v>596353</v>
      </c>
      <c r="E71505" t="s">
        <v>7</v>
      </c>
      <c r="K71505" s="4" t="s">
        <v>5135</v>
      </c>
      <c r="L71505" s="4" t="s">
        <v>14</v>
      </c>
      <c r="M71505" s="4">
        <v>0</v>
      </c>
      <c r="N71505" s="4">
        <v>596353</v>
      </c>
      <c r="O71505" s="4" t="s">
        <v>7</v>
      </c>
    </row>
    <row r="71506" spans="1:15" hidden="1" x14ac:dyDescent="0.25">
      <c r="A71506" t="s">
        <v>5135</v>
      </c>
      <c r="B71506" t="s">
        <v>15</v>
      </c>
      <c r="C71506">
        <v>0</v>
      </c>
      <c r="D71506">
        <v>596353</v>
      </c>
      <c r="E71506" t="s">
        <v>7</v>
      </c>
      <c r="K71506" s="4" t="s">
        <v>5135</v>
      </c>
      <c r="L71506" s="4" t="s">
        <v>15</v>
      </c>
      <c r="M71506" s="4">
        <v>0</v>
      </c>
      <c r="N71506" s="4">
        <v>596353</v>
      </c>
      <c r="O71506" s="4" t="s">
        <v>7</v>
      </c>
    </row>
    <row r="71507" spans="1:15" hidden="1" x14ac:dyDescent="0.25">
      <c r="A71507" t="s">
        <v>5135</v>
      </c>
      <c r="B71507" t="s">
        <v>16</v>
      </c>
      <c r="C71507">
        <v>0</v>
      </c>
      <c r="D71507">
        <v>596353</v>
      </c>
      <c r="E71507" t="s">
        <v>7</v>
      </c>
      <c r="K71507" s="4" t="s">
        <v>5135</v>
      </c>
      <c r="L71507" s="4" t="s">
        <v>16</v>
      </c>
      <c r="M71507" s="4">
        <v>0</v>
      </c>
      <c r="N71507" s="4">
        <v>596353</v>
      </c>
      <c r="O71507" s="4" t="s">
        <v>7</v>
      </c>
    </row>
    <row r="71508" spans="1:15" hidden="1" x14ac:dyDescent="0.25">
      <c r="A71508" t="s">
        <v>5135</v>
      </c>
      <c r="B71508" t="s">
        <v>17</v>
      </c>
      <c r="C71508">
        <v>0</v>
      </c>
      <c r="D71508">
        <v>596353</v>
      </c>
      <c r="E71508" t="s">
        <v>7</v>
      </c>
      <c r="K71508" s="4" t="s">
        <v>5135</v>
      </c>
      <c r="L71508" s="4" t="s">
        <v>17</v>
      </c>
      <c r="M71508" s="4">
        <v>0</v>
      </c>
      <c r="N71508" s="4">
        <v>596353</v>
      </c>
      <c r="O71508" s="4" t="s">
        <v>7</v>
      </c>
    </row>
    <row r="71509" spans="1:15" hidden="1" x14ac:dyDescent="0.25">
      <c r="A71509" t="s">
        <v>5135</v>
      </c>
      <c r="B71509" t="s">
        <v>18</v>
      </c>
      <c r="C71509">
        <v>1</v>
      </c>
      <c r="D71509">
        <v>596353</v>
      </c>
      <c r="E71509" t="s">
        <v>7</v>
      </c>
      <c r="K71509" s="4" t="s">
        <v>5135</v>
      </c>
      <c r="L71509" s="4" t="s">
        <v>18</v>
      </c>
      <c r="M71509" s="4">
        <v>1</v>
      </c>
      <c r="N71509" s="4">
        <v>596353</v>
      </c>
      <c r="O71509" s="4" t="s">
        <v>7</v>
      </c>
    </row>
    <row r="71510" spans="1:15" hidden="1" x14ac:dyDescent="0.25">
      <c r="A71510" t="s">
        <v>5136</v>
      </c>
      <c r="B71510" t="s">
        <v>6</v>
      </c>
      <c r="C71510">
        <v>3</v>
      </c>
      <c r="D71510">
        <v>596361</v>
      </c>
      <c r="E71510" t="s">
        <v>7</v>
      </c>
      <c r="K71510" s="4" t="s">
        <v>5136</v>
      </c>
      <c r="L71510" s="4" t="s">
        <v>6</v>
      </c>
      <c r="M71510" s="4">
        <v>3</v>
      </c>
      <c r="N71510" s="4">
        <v>596361</v>
      </c>
      <c r="O71510" s="4" t="s">
        <v>7</v>
      </c>
    </row>
    <row r="71511" spans="1:15" hidden="1" x14ac:dyDescent="0.25">
      <c r="A71511" t="s">
        <v>5136</v>
      </c>
      <c r="B71511" t="s">
        <v>8</v>
      </c>
      <c r="C71511">
        <v>55</v>
      </c>
      <c r="D71511">
        <v>596361</v>
      </c>
      <c r="E71511" t="s">
        <v>7</v>
      </c>
      <c r="K71511" s="4" t="s">
        <v>5136</v>
      </c>
      <c r="L71511" s="4" t="s">
        <v>8</v>
      </c>
      <c r="M71511" s="4">
        <v>55</v>
      </c>
      <c r="N71511" s="4">
        <v>596361</v>
      </c>
      <c r="O71511" s="4" t="s">
        <v>7</v>
      </c>
    </row>
    <row r="71512" spans="1:15" hidden="1" x14ac:dyDescent="0.25">
      <c r="A71512" t="s">
        <v>5136</v>
      </c>
      <c r="B71512" t="s">
        <v>9</v>
      </c>
      <c r="C71512">
        <v>69</v>
      </c>
      <c r="D71512">
        <v>596361</v>
      </c>
      <c r="E71512" t="s">
        <v>7</v>
      </c>
      <c r="K71512" s="4" t="s">
        <v>5136</v>
      </c>
      <c r="L71512" s="4" t="s">
        <v>9</v>
      </c>
      <c r="M71512" s="4">
        <v>69</v>
      </c>
      <c r="N71512" s="4">
        <v>596361</v>
      </c>
      <c r="O71512" s="4" t="s">
        <v>7</v>
      </c>
    </row>
    <row r="71513" spans="1:15" hidden="1" x14ac:dyDescent="0.25">
      <c r="A71513" t="s">
        <v>5136</v>
      </c>
      <c r="B71513" t="s">
        <v>10</v>
      </c>
      <c r="C71513">
        <v>0</v>
      </c>
      <c r="D71513">
        <v>596361</v>
      </c>
      <c r="E71513" t="s">
        <v>7</v>
      </c>
      <c r="K71513" s="4" t="s">
        <v>5136</v>
      </c>
      <c r="L71513" s="4" t="s">
        <v>10</v>
      </c>
      <c r="M71513" s="4">
        <v>0</v>
      </c>
      <c r="N71513" s="4">
        <v>596361</v>
      </c>
      <c r="O71513" s="4" t="s">
        <v>7</v>
      </c>
    </row>
    <row r="71514" spans="1:15" hidden="1" x14ac:dyDescent="0.25">
      <c r="A71514" t="s">
        <v>5136</v>
      </c>
      <c r="B71514" t="s">
        <v>11</v>
      </c>
      <c r="C71514">
        <v>130</v>
      </c>
      <c r="D71514">
        <v>596361</v>
      </c>
      <c r="E71514" t="s">
        <v>7</v>
      </c>
      <c r="K71514" s="4" t="s">
        <v>5136</v>
      </c>
      <c r="L71514" s="4" t="s">
        <v>11</v>
      </c>
      <c r="M71514" s="4">
        <v>130</v>
      </c>
      <c r="N71514" s="4">
        <v>596361</v>
      </c>
      <c r="O71514" s="4" t="s">
        <v>7</v>
      </c>
    </row>
    <row r="71515" spans="1:15" hidden="1" x14ac:dyDescent="0.25">
      <c r="A71515" t="s">
        <v>5136</v>
      </c>
      <c r="B71515" t="s">
        <v>12</v>
      </c>
      <c r="C71515">
        <v>23</v>
      </c>
      <c r="D71515">
        <v>596361</v>
      </c>
      <c r="E71515" t="s">
        <v>7</v>
      </c>
      <c r="K71515" s="4" t="s">
        <v>5136</v>
      </c>
      <c r="L71515" s="4" t="s">
        <v>12</v>
      </c>
      <c r="M71515" s="4">
        <v>23</v>
      </c>
      <c r="N71515" s="4">
        <v>596361</v>
      </c>
      <c r="O71515" s="4" t="s">
        <v>7</v>
      </c>
    </row>
    <row r="71516" spans="1:15" hidden="1" x14ac:dyDescent="0.25">
      <c r="A71516" t="s">
        <v>5136</v>
      </c>
      <c r="B71516" t="s">
        <v>13</v>
      </c>
      <c r="C71516">
        <v>11</v>
      </c>
      <c r="D71516">
        <v>596361</v>
      </c>
      <c r="E71516" t="s">
        <v>7</v>
      </c>
      <c r="K71516" s="4" t="s">
        <v>5136</v>
      </c>
      <c r="L71516" s="4" t="s">
        <v>13</v>
      </c>
      <c r="M71516" s="4">
        <v>11</v>
      </c>
      <c r="N71516" s="4">
        <v>596361</v>
      </c>
      <c r="O71516" s="4" t="s">
        <v>7</v>
      </c>
    </row>
    <row r="71517" spans="1:15" hidden="1" x14ac:dyDescent="0.25">
      <c r="A71517" t="s">
        <v>5136</v>
      </c>
      <c r="B71517" t="s">
        <v>14</v>
      </c>
      <c r="C71517">
        <v>1</v>
      </c>
      <c r="D71517">
        <v>596361</v>
      </c>
      <c r="E71517" t="s">
        <v>7</v>
      </c>
      <c r="K71517" s="4" t="s">
        <v>5136</v>
      </c>
      <c r="L71517" s="4" t="s">
        <v>14</v>
      </c>
      <c r="M71517" s="4">
        <v>1</v>
      </c>
      <c r="N71517" s="4">
        <v>596361</v>
      </c>
      <c r="O71517" s="4" t="s">
        <v>7</v>
      </c>
    </row>
    <row r="71518" spans="1:15" hidden="1" x14ac:dyDescent="0.25">
      <c r="A71518" t="s">
        <v>5136</v>
      </c>
      <c r="B71518" t="s">
        <v>15</v>
      </c>
      <c r="C71518">
        <v>1</v>
      </c>
      <c r="D71518">
        <v>596361</v>
      </c>
      <c r="E71518" t="s">
        <v>7</v>
      </c>
      <c r="K71518" s="4" t="s">
        <v>5136</v>
      </c>
      <c r="L71518" s="4" t="s">
        <v>15</v>
      </c>
      <c r="M71518" s="4">
        <v>1</v>
      </c>
      <c r="N71518" s="4">
        <v>596361</v>
      </c>
      <c r="O71518" s="4" t="s">
        <v>7</v>
      </c>
    </row>
    <row r="71519" spans="1:15" hidden="1" x14ac:dyDescent="0.25">
      <c r="A71519" t="s">
        <v>5136</v>
      </c>
      <c r="B71519" t="s">
        <v>16</v>
      </c>
      <c r="C71519">
        <v>0</v>
      </c>
      <c r="D71519">
        <v>596361</v>
      </c>
      <c r="E71519" t="s">
        <v>7</v>
      </c>
      <c r="K71519" s="4" t="s">
        <v>5136</v>
      </c>
      <c r="L71519" s="4" t="s">
        <v>16</v>
      </c>
      <c r="M71519" s="4">
        <v>0</v>
      </c>
      <c r="N71519" s="4">
        <v>596361</v>
      </c>
      <c r="O71519" s="4" t="s">
        <v>7</v>
      </c>
    </row>
    <row r="71520" spans="1:15" hidden="1" x14ac:dyDescent="0.25">
      <c r="A71520" t="s">
        <v>5136</v>
      </c>
      <c r="B71520" t="s">
        <v>17</v>
      </c>
      <c r="C71520">
        <v>1</v>
      </c>
      <c r="D71520">
        <v>596361</v>
      </c>
      <c r="E71520" t="s">
        <v>7</v>
      </c>
      <c r="K71520" s="4" t="s">
        <v>5136</v>
      </c>
      <c r="L71520" s="4" t="s">
        <v>17</v>
      </c>
      <c r="M71520" s="4">
        <v>1</v>
      </c>
      <c r="N71520" s="4">
        <v>596361</v>
      </c>
      <c r="O71520" s="4" t="s">
        <v>7</v>
      </c>
    </row>
    <row r="71521" spans="1:15" hidden="1" x14ac:dyDescent="0.25">
      <c r="A71521" t="s">
        <v>5136</v>
      </c>
      <c r="B71521" t="s">
        <v>18</v>
      </c>
      <c r="C71521">
        <v>17</v>
      </c>
      <c r="D71521">
        <v>596361</v>
      </c>
      <c r="E71521" t="s">
        <v>7</v>
      </c>
      <c r="K71521" s="4" t="s">
        <v>5136</v>
      </c>
      <c r="L71521" s="4" t="s">
        <v>18</v>
      </c>
      <c r="M71521" s="4">
        <v>17</v>
      </c>
      <c r="N71521" s="4">
        <v>596361</v>
      </c>
      <c r="O71521" s="4" t="s">
        <v>7</v>
      </c>
    </row>
    <row r="71522" spans="1:15" hidden="1" x14ac:dyDescent="0.25">
      <c r="A71522" t="s">
        <v>4565</v>
      </c>
      <c r="B71522" t="s">
        <v>6</v>
      </c>
      <c r="C71522">
        <v>0</v>
      </c>
      <c r="D71522">
        <v>596370</v>
      </c>
      <c r="E71522" t="s">
        <v>7</v>
      </c>
      <c r="K71522" s="4" t="s">
        <v>4565</v>
      </c>
      <c r="L71522" s="4" t="s">
        <v>6</v>
      </c>
      <c r="M71522" s="4">
        <v>0</v>
      </c>
      <c r="N71522" s="4">
        <v>596370</v>
      </c>
      <c r="O71522" s="4" t="s">
        <v>7</v>
      </c>
    </row>
    <row r="71523" spans="1:15" hidden="1" x14ac:dyDescent="0.25">
      <c r="A71523" t="s">
        <v>4565</v>
      </c>
      <c r="B71523" t="s">
        <v>8</v>
      </c>
      <c r="C71523">
        <v>35</v>
      </c>
      <c r="D71523">
        <v>596370</v>
      </c>
      <c r="E71523" t="s">
        <v>7</v>
      </c>
      <c r="K71523" s="4" t="s">
        <v>4565</v>
      </c>
      <c r="L71523" s="4" t="s">
        <v>8</v>
      </c>
      <c r="M71523" s="4">
        <v>35</v>
      </c>
      <c r="N71523" s="4">
        <v>596370</v>
      </c>
      <c r="O71523" s="4" t="s">
        <v>7</v>
      </c>
    </row>
    <row r="71524" spans="1:15" hidden="1" x14ac:dyDescent="0.25">
      <c r="A71524" t="s">
        <v>4565</v>
      </c>
      <c r="B71524" t="s">
        <v>9</v>
      </c>
      <c r="C71524">
        <v>30</v>
      </c>
      <c r="D71524">
        <v>596370</v>
      </c>
      <c r="E71524" t="s">
        <v>7</v>
      </c>
      <c r="K71524" s="4" t="s">
        <v>4565</v>
      </c>
      <c r="L71524" s="4" t="s">
        <v>9</v>
      </c>
      <c r="M71524" s="4">
        <v>30</v>
      </c>
      <c r="N71524" s="4">
        <v>596370</v>
      </c>
      <c r="O71524" s="4" t="s">
        <v>7</v>
      </c>
    </row>
    <row r="71525" spans="1:15" hidden="1" x14ac:dyDescent="0.25">
      <c r="A71525" t="s">
        <v>4565</v>
      </c>
      <c r="B71525" t="s">
        <v>10</v>
      </c>
      <c r="C71525">
        <v>0</v>
      </c>
      <c r="D71525">
        <v>596370</v>
      </c>
      <c r="E71525" t="s">
        <v>7</v>
      </c>
      <c r="K71525" s="4" t="s">
        <v>4565</v>
      </c>
      <c r="L71525" s="4" t="s">
        <v>10</v>
      </c>
      <c r="M71525" s="4">
        <v>0</v>
      </c>
      <c r="N71525" s="4">
        <v>596370</v>
      </c>
      <c r="O71525" s="4" t="s">
        <v>7</v>
      </c>
    </row>
    <row r="71526" spans="1:15" hidden="1" x14ac:dyDescent="0.25">
      <c r="A71526" t="s">
        <v>4565</v>
      </c>
      <c r="B71526" t="s">
        <v>11</v>
      </c>
      <c r="C71526">
        <v>0</v>
      </c>
      <c r="D71526">
        <v>596370</v>
      </c>
      <c r="E71526" t="s">
        <v>7</v>
      </c>
      <c r="K71526" s="4" t="s">
        <v>4565</v>
      </c>
      <c r="L71526" s="4" t="s">
        <v>11</v>
      </c>
      <c r="M71526" s="4">
        <v>0</v>
      </c>
      <c r="N71526" s="4">
        <v>596370</v>
      </c>
      <c r="O71526" s="4" t="s">
        <v>7</v>
      </c>
    </row>
    <row r="71527" spans="1:15" hidden="1" x14ac:dyDescent="0.25">
      <c r="A71527" t="s">
        <v>4565</v>
      </c>
      <c r="B71527" t="s">
        <v>12</v>
      </c>
      <c r="C71527">
        <v>7</v>
      </c>
      <c r="D71527">
        <v>596370</v>
      </c>
      <c r="E71527" t="s">
        <v>7</v>
      </c>
      <c r="K71527" s="4" t="s">
        <v>4565</v>
      </c>
      <c r="L71527" s="4" t="s">
        <v>12</v>
      </c>
      <c r="M71527" s="4">
        <v>7</v>
      </c>
      <c r="N71527" s="4">
        <v>596370</v>
      </c>
      <c r="O71527" s="4" t="s">
        <v>7</v>
      </c>
    </row>
    <row r="71528" spans="1:15" hidden="1" x14ac:dyDescent="0.25">
      <c r="A71528" t="s">
        <v>4565</v>
      </c>
      <c r="B71528" t="s">
        <v>13</v>
      </c>
      <c r="C71528">
        <v>12</v>
      </c>
      <c r="D71528">
        <v>596370</v>
      </c>
      <c r="E71528" t="s">
        <v>7</v>
      </c>
      <c r="K71528" s="4" t="s">
        <v>4565</v>
      </c>
      <c r="L71528" s="4" t="s">
        <v>13</v>
      </c>
      <c r="M71528" s="4">
        <v>12</v>
      </c>
      <c r="N71528" s="4">
        <v>596370</v>
      </c>
      <c r="O71528" s="4" t="s">
        <v>7</v>
      </c>
    </row>
    <row r="71529" spans="1:15" hidden="1" x14ac:dyDescent="0.25">
      <c r="A71529" t="s">
        <v>4565</v>
      </c>
      <c r="B71529" t="s">
        <v>14</v>
      </c>
      <c r="C71529">
        <v>0</v>
      </c>
      <c r="D71529">
        <v>596370</v>
      </c>
      <c r="E71529" t="s">
        <v>7</v>
      </c>
      <c r="K71529" s="4" t="s">
        <v>4565</v>
      </c>
      <c r="L71529" s="4" t="s">
        <v>14</v>
      </c>
      <c r="M71529" s="4">
        <v>0</v>
      </c>
      <c r="N71529" s="4">
        <v>596370</v>
      </c>
      <c r="O71529" s="4" t="s">
        <v>7</v>
      </c>
    </row>
    <row r="71530" spans="1:15" hidden="1" x14ac:dyDescent="0.25">
      <c r="A71530" t="s">
        <v>4565</v>
      </c>
      <c r="B71530" t="s">
        <v>15</v>
      </c>
      <c r="C71530">
        <v>0</v>
      </c>
      <c r="D71530">
        <v>596370</v>
      </c>
      <c r="E71530" t="s">
        <v>7</v>
      </c>
      <c r="K71530" s="4" t="s">
        <v>4565</v>
      </c>
      <c r="L71530" s="4" t="s">
        <v>15</v>
      </c>
      <c r="M71530" s="4">
        <v>0</v>
      </c>
      <c r="N71530" s="4">
        <v>596370</v>
      </c>
      <c r="O71530" s="4" t="s">
        <v>7</v>
      </c>
    </row>
    <row r="71531" spans="1:15" hidden="1" x14ac:dyDescent="0.25">
      <c r="A71531" t="s">
        <v>4565</v>
      </c>
      <c r="B71531" t="s">
        <v>16</v>
      </c>
      <c r="C71531">
        <v>1</v>
      </c>
      <c r="D71531">
        <v>596370</v>
      </c>
      <c r="E71531" t="s">
        <v>7</v>
      </c>
      <c r="K71531" s="4" t="s">
        <v>4565</v>
      </c>
      <c r="L71531" s="4" t="s">
        <v>16</v>
      </c>
      <c r="M71531" s="4">
        <v>1</v>
      </c>
      <c r="N71531" s="4">
        <v>596370</v>
      </c>
      <c r="O71531" s="4" t="s">
        <v>7</v>
      </c>
    </row>
    <row r="71532" spans="1:15" hidden="1" x14ac:dyDescent="0.25">
      <c r="A71532" t="s">
        <v>4565</v>
      </c>
      <c r="B71532" t="s">
        <v>17</v>
      </c>
      <c r="C71532">
        <v>0</v>
      </c>
      <c r="D71532">
        <v>596370</v>
      </c>
      <c r="E71532" t="s">
        <v>7</v>
      </c>
      <c r="K71532" s="4" t="s">
        <v>4565</v>
      </c>
      <c r="L71532" s="4" t="s">
        <v>17</v>
      </c>
      <c r="M71532" s="4">
        <v>0</v>
      </c>
      <c r="N71532" s="4">
        <v>596370</v>
      </c>
      <c r="O71532" s="4" t="s">
        <v>7</v>
      </c>
    </row>
    <row r="71533" spans="1:15" hidden="1" x14ac:dyDescent="0.25">
      <c r="A71533" t="s">
        <v>4565</v>
      </c>
      <c r="B71533" t="s">
        <v>18</v>
      </c>
      <c r="C71533">
        <v>7</v>
      </c>
      <c r="D71533">
        <v>596370</v>
      </c>
      <c r="E71533" t="s">
        <v>7</v>
      </c>
      <c r="K71533" s="4" t="s">
        <v>4565</v>
      </c>
      <c r="L71533" s="4" t="s">
        <v>18</v>
      </c>
      <c r="M71533" s="4">
        <v>7</v>
      </c>
      <c r="N71533" s="4">
        <v>596370</v>
      </c>
      <c r="O71533" s="4" t="s">
        <v>7</v>
      </c>
    </row>
    <row r="71534" spans="1:15" hidden="1" x14ac:dyDescent="0.25">
      <c r="A71534" t="s">
        <v>5137</v>
      </c>
      <c r="B71534" t="s">
        <v>6</v>
      </c>
      <c r="C71534">
        <v>0</v>
      </c>
      <c r="D71534">
        <v>596388</v>
      </c>
      <c r="E71534" t="s">
        <v>7</v>
      </c>
      <c r="K71534" s="4" t="s">
        <v>5137</v>
      </c>
      <c r="L71534" s="4" t="s">
        <v>6</v>
      </c>
      <c r="M71534" s="4">
        <v>0</v>
      </c>
      <c r="N71534" s="4">
        <v>596388</v>
      </c>
      <c r="O71534" s="4" t="s">
        <v>7</v>
      </c>
    </row>
    <row r="71535" spans="1:15" hidden="1" x14ac:dyDescent="0.25">
      <c r="A71535" t="s">
        <v>5137</v>
      </c>
      <c r="B71535" t="s">
        <v>8</v>
      </c>
      <c r="C71535">
        <v>23</v>
      </c>
      <c r="D71535">
        <v>596388</v>
      </c>
      <c r="E71535" t="s">
        <v>7</v>
      </c>
      <c r="K71535" s="4" t="s">
        <v>5137</v>
      </c>
      <c r="L71535" s="4" t="s">
        <v>8</v>
      </c>
      <c r="M71535" s="4">
        <v>23</v>
      </c>
      <c r="N71535" s="4">
        <v>596388</v>
      </c>
      <c r="O71535" s="4" t="s">
        <v>7</v>
      </c>
    </row>
    <row r="71536" spans="1:15" hidden="1" x14ac:dyDescent="0.25">
      <c r="A71536" t="s">
        <v>5137</v>
      </c>
      <c r="B71536" t="s">
        <v>9</v>
      </c>
      <c r="C71536">
        <v>41</v>
      </c>
      <c r="D71536">
        <v>596388</v>
      </c>
      <c r="E71536" t="s">
        <v>7</v>
      </c>
      <c r="K71536" s="4" t="s">
        <v>5137</v>
      </c>
      <c r="L71536" s="4" t="s">
        <v>9</v>
      </c>
      <c r="M71536" s="4">
        <v>41</v>
      </c>
      <c r="N71536" s="4">
        <v>596388</v>
      </c>
      <c r="O71536" s="4" t="s">
        <v>7</v>
      </c>
    </row>
    <row r="71537" spans="1:15" hidden="1" x14ac:dyDescent="0.25">
      <c r="A71537" t="s">
        <v>5137</v>
      </c>
      <c r="B71537" t="s">
        <v>10</v>
      </c>
      <c r="C71537">
        <v>0</v>
      </c>
      <c r="D71537">
        <v>596388</v>
      </c>
      <c r="E71537" t="s">
        <v>7</v>
      </c>
      <c r="K71537" s="4" t="s">
        <v>5137</v>
      </c>
      <c r="L71537" s="4" t="s">
        <v>10</v>
      </c>
      <c r="M71537" s="4">
        <v>0</v>
      </c>
      <c r="N71537" s="4">
        <v>596388</v>
      </c>
      <c r="O71537" s="4" t="s">
        <v>7</v>
      </c>
    </row>
    <row r="71538" spans="1:15" hidden="1" x14ac:dyDescent="0.25">
      <c r="A71538" t="s">
        <v>5137</v>
      </c>
      <c r="B71538" t="s">
        <v>11</v>
      </c>
      <c r="C71538">
        <v>0</v>
      </c>
      <c r="D71538">
        <v>596388</v>
      </c>
      <c r="E71538" t="s">
        <v>7</v>
      </c>
      <c r="K71538" s="4" t="s">
        <v>5137</v>
      </c>
      <c r="L71538" s="4" t="s">
        <v>11</v>
      </c>
      <c r="M71538" s="4">
        <v>0</v>
      </c>
      <c r="N71538" s="4">
        <v>596388</v>
      </c>
      <c r="O71538" s="4" t="s">
        <v>7</v>
      </c>
    </row>
    <row r="71539" spans="1:15" hidden="1" x14ac:dyDescent="0.25">
      <c r="A71539" t="s">
        <v>5137</v>
      </c>
      <c r="B71539" t="s">
        <v>12</v>
      </c>
      <c r="C71539">
        <v>7</v>
      </c>
      <c r="D71539">
        <v>596388</v>
      </c>
      <c r="E71539" t="s">
        <v>7</v>
      </c>
      <c r="K71539" s="4" t="s">
        <v>5137</v>
      </c>
      <c r="L71539" s="4" t="s">
        <v>12</v>
      </c>
      <c r="M71539" s="4">
        <v>7</v>
      </c>
      <c r="N71539" s="4">
        <v>596388</v>
      </c>
      <c r="O71539" s="4" t="s">
        <v>7</v>
      </c>
    </row>
    <row r="71540" spans="1:15" hidden="1" x14ac:dyDescent="0.25">
      <c r="A71540" t="s">
        <v>5137</v>
      </c>
      <c r="B71540" t="s">
        <v>13</v>
      </c>
      <c r="C71540">
        <v>5</v>
      </c>
      <c r="D71540">
        <v>596388</v>
      </c>
      <c r="E71540" t="s">
        <v>7</v>
      </c>
      <c r="K71540" s="4" t="s">
        <v>5137</v>
      </c>
      <c r="L71540" s="4" t="s">
        <v>13</v>
      </c>
      <c r="M71540" s="4">
        <v>5</v>
      </c>
      <c r="N71540" s="4">
        <v>596388</v>
      </c>
      <c r="O71540" s="4" t="s">
        <v>7</v>
      </c>
    </row>
    <row r="71541" spans="1:15" hidden="1" x14ac:dyDescent="0.25">
      <c r="A71541" t="s">
        <v>5137</v>
      </c>
      <c r="B71541" t="s">
        <v>14</v>
      </c>
      <c r="C71541">
        <v>0</v>
      </c>
      <c r="D71541">
        <v>596388</v>
      </c>
      <c r="E71541" t="s">
        <v>7</v>
      </c>
      <c r="K71541" s="4" t="s">
        <v>5137</v>
      </c>
      <c r="L71541" s="4" t="s">
        <v>14</v>
      </c>
      <c r="M71541" s="4">
        <v>0</v>
      </c>
      <c r="N71541" s="4">
        <v>596388</v>
      </c>
      <c r="O71541" s="4" t="s">
        <v>7</v>
      </c>
    </row>
    <row r="71542" spans="1:15" hidden="1" x14ac:dyDescent="0.25">
      <c r="A71542" t="s">
        <v>5137</v>
      </c>
      <c r="B71542" t="s">
        <v>15</v>
      </c>
      <c r="C71542">
        <v>2</v>
      </c>
      <c r="D71542">
        <v>596388</v>
      </c>
      <c r="E71542" t="s">
        <v>7</v>
      </c>
      <c r="K71542" s="4" t="s">
        <v>5137</v>
      </c>
      <c r="L71542" s="4" t="s">
        <v>15</v>
      </c>
      <c r="M71542" s="4">
        <v>2</v>
      </c>
      <c r="N71542" s="4">
        <v>596388</v>
      </c>
      <c r="O71542" s="4" t="s">
        <v>7</v>
      </c>
    </row>
    <row r="71543" spans="1:15" hidden="1" x14ac:dyDescent="0.25">
      <c r="A71543" t="s">
        <v>5137</v>
      </c>
      <c r="B71543" t="s">
        <v>16</v>
      </c>
      <c r="C71543">
        <v>0</v>
      </c>
      <c r="D71543">
        <v>596388</v>
      </c>
      <c r="E71543" t="s">
        <v>7</v>
      </c>
      <c r="K71543" s="4" t="s">
        <v>5137</v>
      </c>
      <c r="L71543" s="4" t="s">
        <v>16</v>
      </c>
      <c r="M71543" s="4">
        <v>0</v>
      </c>
      <c r="N71543" s="4">
        <v>596388</v>
      </c>
      <c r="O71543" s="4" t="s">
        <v>7</v>
      </c>
    </row>
    <row r="71544" spans="1:15" hidden="1" x14ac:dyDescent="0.25">
      <c r="A71544" t="s">
        <v>5137</v>
      </c>
      <c r="B71544" t="s">
        <v>17</v>
      </c>
      <c r="C71544">
        <v>0</v>
      </c>
      <c r="D71544">
        <v>596388</v>
      </c>
      <c r="E71544" t="s">
        <v>7</v>
      </c>
      <c r="K71544" s="4" t="s">
        <v>5137</v>
      </c>
      <c r="L71544" s="4" t="s">
        <v>17</v>
      </c>
      <c r="M71544" s="4">
        <v>0</v>
      </c>
      <c r="N71544" s="4">
        <v>596388</v>
      </c>
      <c r="O71544" s="4" t="s">
        <v>7</v>
      </c>
    </row>
    <row r="71545" spans="1:15" hidden="1" x14ac:dyDescent="0.25">
      <c r="A71545" t="s">
        <v>5137</v>
      </c>
      <c r="B71545" t="s">
        <v>18</v>
      </c>
      <c r="C71545">
        <v>3</v>
      </c>
      <c r="D71545">
        <v>596388</v>
      </c>
      <c r="E71545" t="s">
        <v>7</v>
      </c>
      <c r="K71545" s="4" t="s">
        <v>5137</v>
      </c>
      <c r="L71545" s="4" t="s">
        <v>18</v>
      </c>
      <c r="M71545" s="4">
        <v>3</v>
      </c>
      <c r="N71545" s="4">
        <v>596388</v>
      </c>
      <c r="O71545" s="4" t="s">
        <v>7</v>
      </c>
    </row>
    <row r="71546" spans="1:15" hidden="1" x14ac:dyDescent="0.25">
      <c r="A71546" t="s">
        <v>616</v>
      </c>
      <c r="B71546" t="s">
        <v>6</v>
      </c>
      <c r="C71546">
        <v>0</v>
      </c>
      <c r="D71546">
        <v>596396</v>
      </c>
      <c r="E71546" t="s">
        <v>7</v>
      </c>
      <c r="K71546" s="4" t="s">
        <v>616</v>
      </c>
      <c r="L71546" s="4" t="s">
        <v>6</v>
      </c>
      <c r="M71546" s="4">
        <v>0</v>
      </c>
      <c r="N71546" s="4">
        <v>596396</v>
      </c>
      <c r="O71546" s="4" t="s">
        <v>7</v>
      </c>
    </row>
    <row r="71547" spans="1:15" hidden="1" x14ac:dyDescent="0.25">
      <c r="A71547" t="s">
        <v>616</v>
      </c>
      <c r="B71547" t="s">
        <v>8</v>
      </c>
      <c r="C71547">
        <v>11</v>
      </c>
      <c r="D71547">
        <v>596396</v>
      </c>
      <c r="E71547" t="s">
        <v>7</v>
      </c>
      <c r="K71547" s="4" t="s">
        <v>616</v>
      </c>
      <c r="L71547" s="4" t="s">
        <v>8</v>
      </c>
      <c r="M71547" s="4">
        <v>11</v>
      </c>
      <c r="N71547" s="4">
        <v>596396</v>
      </c>
      <c r="O71547" s="4" t="s">
        <v>7</v>
      </c>
    </row>
    <row r="71548" spans="1:15" hidden="1" x14ac:dyDescent="0.25">
      <c r="A71548" t="s">
        <v>616</v>
      </c>
      <c r="B71548" t="s">
        <v>9</v>
      </c>
      <c r="C71548">
        <v>59</v>
      </c>
      <c r="D71548">
        <v>596396</v>
      </c>
      <c r="E71548" t="s">
        <v>7</v>
      </c>
      <c r="K71548" s="4" t="s">
        <v>616</v>
      </c>
      <c r="L71548" s="4" t="s">
        <v>9</v>
      </c>
      <c r="M71548" s="4">
        <v>59</v>
      </c>
      <c r="N71548" s="4">
        <v>596396</v>
      </c>
      <c r="O71548" s="4" t="s">
        <v>7</v>
      </c>
    </row>
    <row r="71549" spans="1:15" hidden="1" x14ac:dyDescent="0.25">
      <c r="A71549" t="s">
        <v>616</v>
      </c>
      <c r="B71549" t="s">
        <v>10</v>
      </c>
      <c r="C71549">
        <v>0</v>
      </c>
      <c r="D71549">
        <v>596396</v>
      </c>
      <c r="E71549" t="s">
        <v>7</v>
      </c>
      <c r="K71549" s="4" t="s">
        <v>616</v>
      </c>
      <c r="L71549" s="4" t="s">
        <v>10</v>
      </c>
      <c r="M71549" s="4">
        <v>0</v>
      </c>
      <c r="N71549" s="4">
        <v>596396</v>
      </c>
      <c r="O71549" s="4" t="s">
        <v>7</v>
      </c>
    </row>
    <row r="71550" spans="1:15" hidden="1" x14ac:dyDescent="0.25">
      <c r="A71550" t="s">
        <v>616</v>
      </c>
      <c r="B71550" t="s">
        <v>11</v>
      </c>
      <c r="C71550">
        <v>21</v>
      </c>
      <c r="D71550">
        <v>596396</v>
      </c>
      <c r="E71550" t="s">
        <v>7</v>
      </c>
      <c r="K71550" s="4" t="s">
        <v>616</v>
      </c>
      <c r="L71550" s="4" t="s">
        <v>11</v>
      </c>
      <c r="M71550" s="4">
        <v>21</v>
      </c>
      <c r="N71550" s="4">
        <v>596396</v>
      </c>
      <c r="O71550" s="4" t="s">
        <v>7</v>
      </c>
    </row>
    <row r="71551" spans="1:15" hidden="1" x14ac:dyDescent="0.25">
      <c r="A71551" t="s">
        <v>616</v>
      </c>
      <c r="B71551" t="s">
        <v>12</v>
      </c>
      <c r="C71551">
        <v>6</v>
      </c>
      <c r="D71551">
        <v>596396</v>
      </c>
      <c r="E71551" t="s">
        <v>7</v>
      </c>
      <c r="K71551" s="4" t="s">
        <v>616</v>
      </c>
      <c r="L71551" s="4" t="s">
        <v>12</v>
      </c>
      <c r="M71551" s="4">
        <v>6</v>
      </c>
      <c r="N71551" s="4">
        <v>596396</v>
      </c>
      <c r="O71551" s="4" t="s">
        <v>7</v>
      </c>
    </row>
    <row r="71552" spans="1:15" hidden="1" x14ac:dyDescent="0.25">
      <c r="A71552" t="s">
        <v>616</v>
      </c>
      <c r="B71552" t="s">
        <v>13</v>
      </c>
      <c r="C71552">
        <v>3</v>
      </c>
      <c r="D71552">
        <v>596396</v>
      </c>
      <c r="E71552" t="s">
        <v>7</v>
      </c>
      <c r="K71552" s="4" t="s">
        <v>616</v>
      </c>
      <c r="L71552" s="4" t="s">
        <v>13</v>
      </c>
      <c r="M71552" s="4">
        <v>3</v>
      </c>
      <c r="N71552" s="4">
        <v>596396</v>
      </c>
      <c r="O71552" s="4" t="s">
        <v>7</v>
      </c>
    </row>
    <row r="71553" spans="1:15" hidden="1" x14ac:dyDescent="0.25">
      <c r="A71553" t="s">
        <v>616</v>
      </c>
      <c r="B71553" t="s">
        <v>14</v>
      </c>
      <c r="C71553">
        <v>0</v>
      </c>
      <c r="D71553">
        <v>596396</v>
      </c>
      <c r="E71553" t="s">
        <v>7</v>
      </c>
      <c r="K71553" s="4" t="s">
        <v>616</v>
      </c>
      <c r="L71553" s="4" t="s">
        <v>14</v>
      </c>
      <c r="M71553" s="4">
        <v>0</v>
      </c>
      <c r="N71553" s="4">
        <v>596396</v>
      </c>
      <c r="O71553" s="4" t="s">
        <v>7</v>
      </c>
    </row>
    <row r="71554" spans="1:15" hidden="1" x14ac:dyDescent="0.25">
      <c r="A71554" t="s">
        <v>616</v>
      </c>
      <c r="B71554" t="s">
        <v>15</v>
      </c>
      <c r="C71554">
        <v>0</v>
      </c>
      <c r="D71554">
        <v>596396</v>
      </c>
      <c r="E71554" t="s">
        <v>7</v>
      </c>
      <c r="K71554" s="4" t="s">
        <v>616</v>
      </c>
      <c r="L71554" s="4" t="s">
        <v>15</v>
      </c>
      <c r="M71554" s="4">
        <v>0</v>
      </c>
      <c r="N71554" s="4">
        <v>596396</v>
      </c>
      <c r="O71554" s="4" t="s">
        <v>7</v>
      </c>
    </row>
    <row r="71555" spans="1:15" hidden="1" x14ac:dyDescent="0.25">
      <c r="A71555" t="s">
        <v>616</v>
      </c>
      <c r="B71555" t="s">
        <v>16</v>
      </c>
      <c r="C71555">
        <v>0</v>
      </c>
      <c r="D71555">
        <v>596396</v>
      </c>
      <c r="E71555" t="s">
        <v>7</v>
      </c>
      <c r="K71555" s="4" t="s">
        <v>616</v>
      </c>
      <c r="L71555" s="4" t="s">
        <v>16</v>
      </c>
      <c r="M71555" s="4">
        <v>0</v>
      </c>
      <c r="N71555" s="4">
        <v>596396</v>
      </c>
      <c r="O71555" s="4" t="s">
        <v>7</v>
      </c>
    </row>
    <row r="71556" spans="1:15" hidden="1" x14ac:dyDescent="0.25">
      <c r="A71556" t="s">
        <v>616</v>
      </c>
      <c r="B71556" t="s">
        <v>17</v>
      </c>
      <c r="C71556">
        <v>0</v>
      </c>
      <c r="D71556">
        <v>596396</v>
      </c>
      <c r="E71556" t="s">
        <v>7</v>
      </c>
      <c r="K71556" s="4" t="s">
        <v>616</v>
      </c>
      <c r="L71556" s="4" t="s">
        <v>17</v>
      </c>
      <c r="M71556" s="4">
        <v>0</v>
      </c>
      <c r="N71556" s="4">
        <v>596396</v>
      </c>
      <c r="O71556" s="4" t="s">
        <v>7</v>
      </c>
    </row>
    <row r="71557" spans="1:15" hidden="1" x14ac:dyDescent="0.25">
      <c r="A71557" t="s">
        <v>616</v>
      </c>
      <c r="B71557" t="s">
        <v>18</v>
      </c>
      <c r="C71557">
        <v>4</v>
      </c>
      <c r="D71557">
        <v>596396</v>
      </c>
      <c r="E71557" t="s">
        <v>7</v>
      </c>
      <c r="K71557" s="4" t="s">
        <v>616</v>
      </c>
      <c r="L71557" s="4" t="s">
        <v>18</v>
      </c>
      <c r="M71557" s="4">
        <v>4</v>
      </c>
      <c r="N71557" s="4">
        <v>596396</v>
      </c>
      <c r="O71557" s="4" t="s">
        <v>7</v>
      </c>
    </row>
    <row r="71558" spans="1:15" hidden="1" x14ac:dyDescent="0.25">
      <c r="A71558" t="s">
        <v>5138</v>
      </c>
      <c r="B71558" t="s">
        <v>6</v>
      </c>
      <c r="C71558">
        <v>0</v>
      </c>
      <c r="D71558">
        <v>596400</v>
      </c>
      <c r="E71558" t="s">
        <v>7</v>
      </c>
      <c r="K71558" s="4" t="s">
        <v>5138</v>
      </c>
      <c r="L71558" s="4" t="s">
        <v>6</v>
      </c>
      <c r="M71558" s="4">
        <v>0</v>
      </c>
      <c r="N71558" s="4">
        <v>596400</v>
      </c>
      <c r="O71558" s="4" t="s">
        <v>7</v>
      </c>
    </row>
    <row r="71559" spans="1:15" hidden="1" x14ac:dyDescent="0.25">
      <c r="A71559" t="s">
        <v>5138</v>
      </c>
      <c r="B71559" t="s">
        <v>8</v>
      </c>
      <c r="C71559">
        <v>16</v>
      </c>
      <c r="D71559">
        <v>596400</v>
      </c>
      <c r="E71559" t="s">
        <v>7</v>
      </c>
      <c r="K71559" s="4" t="s">
        <v>5138</v>
      </c>
      <c r="L71559" s="4" t="s">
        <v>8</v>
      </c>
      <c r="M71559" s="4">
        <v>16</v>
      </c>
      <c r="N71559" s="4">
        <v>596400</v>
      </c>
      <c r="O71559" s="4" t="s">
        <v>7</v>
      </c>
    </row>
    <row r="71560" spans="1:15" hidden="1" x14ac:dyDescent="0.25">
      <c r="A71560" t="s">
        <v>5138</v>
      </c>
      <c r="B71560" t="s">
        <v>9</v>
      </c>
      <c r="C71560">
        <v>34</v>
      </c>
      <c r="D71560">
        <v>596400</v>
      </c>
      <c r="E71560" t="s">
        <v>7</v>
      </c>
      <c r="K71560" s="4" t="s">
        <v>5138</v>
      </c>
      <c r="L71560" s="4" t="s">
        <v>9</v>
      </c>
      <c r="M71560" s="4">
        <v>34</v>
      </c>
      <c r="N71560" s="4">
        <v>596400</v>
      </c>
      <c r="O71560" s="4" t="s">
        <v>7</v>
      </c>
    </row>
    <row r="71561" spans="1:15" hidden="1" x14ac:dyDescent="0.25">
      <c r="A71561" t="s">
        <v>5138</v>
      </c>
      <c r="B71561" t="s">
        <v>10</v>
      </c>
      <c r="C71561">
        <v>0</v>
      </c>
      <c r="D71561">
        <v>596400</v>
      </c>
      <c r="E71561" t="s">
        <v>7</v>
      </c>
      <c r="K71561" s="4" t="s">
        <v>5138</v>
      </c>
      <c r="L71561" s="4" t="s">
        <v>10</v>
      </c>
      <c r="M71561" s="4">
        <v>0</v>
      </c>
      <c r="N71561" s="4">
        <v>596400</v>
      </c>
      <c r="O71561" s="4" t="s">
        <v>7</v>
      </c>
    </row>
    <row r="71562" spans="1:15" hidden="1" x14ac:dyDescent="0.25">
      <c r="A71562" t="s">
        <v>5138</v>
      </c>
      <c r="B71562" t="s">
        <v>11</v>
      </c>
      <c r="C71562">
        <v>0</v>
      </c>
      <c r="D71562">
        <v>596400</v>
      </c>
      <c r="E71562" t="s">
        <v>7</v>
      </c>
      <c r="K71562" s="4" t="s">
        <v>5138</v>
      </c>
      <c r="L71562" s="4" t="s">
        <v>11</v>
      </c>
      <c r="M71562" s="4">
        <v>0</v>
      </c>
      <c r="N71562" s="4">
        <v>596400</v>
      </c>
      <c r="O71562" s="4" t="s">
        <v>7</v>
      </c>
    </row>
    <row r="71563" spans="1:15" hidden="1" x14ac:dyDescent="0.25">
      <c r="A71563" t="s">
        <v>5138</v>
      </c>
      <c r="B71563" t="s">
        <v>12</v>
      </c>
      <c r="C71563">
        <v>9</v>
      </c>
      <c r="D71563">
        <v>596400</v>
      </c>
      <c r="E71563" t="s">
        <v>7</v>
      </c>
      <c r="K71563" s="4" t="s">
        <v>5138</v>
      </c>
      <c r="L71563" s="4" t="s">
        <v>12</v>
      </c>
      <c r="M71563" s="4">
        <v>9</v>
      </c>
      <c r="N71563" s="4">
        <v>596400</v>
      </c>
      <c r="O71563" s="4" t="s">
        <v>7</v>
      </c>
    </row>
    <row r="71564" spans="1:15" hidden="1" x14ac:dyDescent="0.25">
      <c r="A71564" t="s">
        <v>5138</v>
      </c>
      <c r="B71564" t="s">
        <v>13</v>
      </c>
      <c r="C71564">
        <v>8</v>
      </c>
      <c r="D71564">
        <v>596400</v>
      </c>
      <c r="E71564" t="s">
        <v>7</v>
      </c>
      <c r="K71564" s="4" t="s">
        <v>5138</v>
      </c>
      <c r="L71564" s="4" t="s">
        <v>13</v>
      </c>
      <c r="M71564" s="4">
        <v>8</v>
      </c>
      <c r="N71564" s="4">
        <v>596400</v>
      </c>
      <c r="O71564" s="4" t="s">
        <v>7</v>
      </c>
    </row>
    <row r="71565" spans="1:15" hidden="1" x14ac:dyDescent="0.25">
      <c r="A71565" t="s">
        <v>5138</v>
      </c>
      <c r="B71565" t="s">
        <v>14</v>
      </c>
      <c r="C71565">
        <v>1</v>
      </c>
      <c r="D71565">
        <v>596400</v>
      </c>
      <c r="E71565" t="s">
        <v>7</v>
      </c>
      <c r="K71565" s="4" t="s">
        <v>5138</v>
      </c>
      <c r="L71565" s="4" t="s">
        <v>14</v>
      </c>
      <c r="M71565" s="4">
        <v>1</v>
      </c>
      <c r="N71565" s="4">
        <v>596400</v>
      </c>
      <c r="O71565" s="4" t="s">
        <v>7</v>
      </c>
    </row>
    <row r="71566" spans="1:15" hidden="1" x14ac:dyDescent="0.25">
      <c r="A71566" t="s">
        <v>5138</v>
      </c>
      <c r="B71566" t="s">
        <v>15</v>
      </c>
      <c r="C71566">
        <v>0</v>
      </c>
      <c r="D71566">
        <v>596400</v>
      </c>
      <c r="E71566" t="s">
        <v>7</v>
      </c>
      <c r="K71566" s="4" t="s">
        <v>5138</v>
      </c>
      <c r="L71566" s="4" t="s">
        <v>15</v>
      </c>
      <c r="M71566" s="4">
        <v>0</v>
      </c>
      <c r="N71566" s="4">
        <v>596400</v>
      </c>
      <c r="O71566" s="4" t="s">
        <v>7</v>
      </c>
    </row>
    <row r="71567" spans="1:15" hidden="1" x14ac:dyDescent="0.25">
      <c r="A71567" t="s">
        <v>5138</v>
      </c>
      <c r="B71567" t="s">
        <v>16</v>
      </c>
      <c r="C71567">
        <v>0</v>
      </c>
      <c r="D71567">
        <v>596400</v>
      </c>
      <c r="E71567" t="s">
        <v>7</v>
      </c>
      <c r="K71567" s="4" t="s">
        <v>5138</v>
      </c>
      <c r="L71567" s="4" t="s">
        <v>16</v>
      </c>
      <c r="M71567" s="4">
        <v>0</v>
      </c>
      <c r="N71567" s="4">
        <v>596400</v>
      </c>
      <c r="O71567" s="4" t="s">
        <v>7</v>
      </c>
    </row>
    <row r="71568" spans="1:15" hidden="1" x14ac:dyDescent="0.25">
      <c r="A71568" t="s">
        <v>5138</v>
      </c>
      <c r="B71568" t="s">
        <v>17</v>
      </c>
      <c r="C71568">
        <v>0</v>
      </c>
      <c r="D71568">
        <v>596400</v>
      </c>
      <c r="E71568" t="s">
        <v>7</v>
      </c>
      <c r="K71568" s="4" t="s">
        <v>5138</v>
      </c>
      <c r="L71568" s="4" t="s">
        <v>17</v>
      </c>
      <c r="M71568" s="4">
        <v>0</v>
      </c>
      <c r="N71568" s="4">
        <v>596400</v>
      </c>
      <c r="O71568" s="4" t="s">
        <v>7</v>
      </c>
    </row>
    <row r="71569" spans="1:15" hidden="1" x14ac:dyDescent="0.25">
      <c r="A71569" t="s">
        <v>5138</v>
      </c>
      <c r="B71569" t="s">
        <v>18</v>
      </c>
      <c r="C71569">
        <v>4</v>
      </c>
      <c r="D71569">
        <v>596400</v>
      </c>
      <c r="E71569" t="s">
        <v>7</v>
      </c>
      <c r="K71569" s="4" t="s">
        <v>5138</v>
      </c>
      <c r="L71569" s="4" t="s">
        <v>18</v>
      </c>
      <c r="M71569" s="4">
        <v>4</v>
      </c>
      <c r="N71569" s="4">
        <v>596400</v>
      </c>
      <c r="O71569" s="4" t="s">
        <v>7</v>
      </c>
    </row>
    <row r="71570" spans="1:15" hidden="1" x14ac:dyDescent="0.25">
      <c r="A71570" t="s">
        <v>5139</v>
      </c>
      <c r="B71570" t="s">
        <v>6</v>
      </c>
      <c r="C71570">
        <v>0</v>
      </c>
      <c r="D71570">
        <v>596418</v>
      </c>
      <c r="E71570" t="s">
        <v>7</v>
      </c>
      <c r="K71570" s="4" t="s">
        <v>5139</v>
      </c>
      <c r="L71570" s="4" t="s">
        <v>6</v>
      </c>
      <c r="M71570" s="4">
        <v>0</v>
      </c>
      <c r="N71570" s="4">
        <v>596418</v>
      </c>
      <c r="O71570" s="4" t="s">
        <v>7</v>
      </c>
    </row>
    <row r="71571" spans="1:15" hidden="1" x14ac:dyDescent="0.25">
      <c r="A71571" t="s">
        <v>5139</v>
      </c>
      <c r="B71571" t="s">
        <v>8</v>
      </c>
      <c r="C71571">
        <v>31</v>
      </c>
      <c r="D71571">
        <v>596418</v>
      </c>
      <c r="E71571" t="s">
        <v>7</v>
      </c>
      <c r="K71571" s="4" t="s">
        <v>5139</v>
      </c>
      <c r="L71571" s="4" t="s">
        <v>8</v>
      </c>
      <c r="M71571" s="4">
        <v>31</v>
      </c>
      <c r="N71571" s="4">
        <v>596418</v>
      </c>
      <c r="O71571" s="4" t="s">
        <v>7</v>
      </c>
    </row>
    <row r="71572" spans="1:15" hidden="1" x14ac:dyDescent="0.25">
      <c r="A71572" t="s">
        <v>5139</v>
      </c>
      <c r="B71572" t="s">
        <v>9</v>
      </c>
      <c r="C71572">
        <v>24</v>
      </c>
      <c r="D71572">
        <v>596418</v>
      </c>
      <c r="E71572" t="s">
        <v>7</v>
      </c>
      <c r="K71572" s="4" t="s">
        <v>5139</v>
      </c>
      <c r="L71572" s="4" t="s">
        <v>9</v>
      </c>
      <c r="M71572" s="4">
        <v>24</v>
      </c>
      <c r="N71572" s="4">
        <v>596418</v>
      </c>
      <c r="O71572" s="4" t="s">
        <v>7</v>
      </c>
    </row>
    <row r="71573" spans="1:15" hidden="1" x14ac:dyDescent="0.25">
      <c r="A71573" t="s">
        <v>5139</v>
      </c>
      <c r="B71573" t="s">
        <v>10</v>
      </c>
      <c r="C71573">
        <v>0</v>
      </c>
      <c r="D71573">
        <v>596418</v>
      </c>
      <c r="E71573" t="s">
        <v>7</v>
      </c>
      <c r="K71573" s="4" t="s">
        <v>5139</v>
      </c>
      <c r="L71573" s="4" t="s">
        <v>10</v>
      </c>
      <c r="M71573" s="4">
        <v>0</v>
      </c>
      <c r="N71573" s="4">
        <v>596418</v>
      </c>
      <c r="O71573" s="4" t="s">
        <v>7</v>
      </c>
    </row>
    <row r="71574" spans="1:15" hidden="1" x14ac:dyDescent="0.25">
      <c r="A71574" t="s">
        <v>5139</v>
      </c>
      <c r="B71574" t="s">
        <v>11</v>
      </c>
      <c r="C71574">
        <v>0</v>
      </c>
      <c r="D71574">
        <v>596418</v>
      </c>
      <c r="E71574" t="s">
        <v>7</v>
      </c>
      <c r="K71574" s="4" t="s">
        <v>5139</v>
      </c>
      <c r="L71574" s="4" t="s">
        <v>11</v>
      </c>
      <c r="M71574" s="4">
        <v>0</v>
      </c>
      <c r="N71574" s="4">
        <v>596418</v>
      </c>
      <c r="O71574" s="4" t="s">
        <v>7</v>
      </c>
    </row>
    <row r="71575" spans="1:15" hidden="1" x14ac:dyDescent="0.25">
      <c r="A71575" t="s">
        <v>5139</v>
      </c>
      <c r="B71575" t="s">
        <v>12</v>
      </c>
      <c r="C71575">
        <v>26</v>
      </c>
      <c r="D71575">
        <v>596418</v>
      </c>
      <c r="E71575" t="s">
        <v>7</v>
      </c>
      <c r="K71575" s="4" t="s">
        <v>5139</v>
      </c>
      <c r="L71575" s="4" t="s">
        <v>12</v>
      </c>
      <c r="M71575" s="4">
        <v>26</v>
      </c>
      <c r="N71575" s="4">
        <v>596418</v>
      </c>
      <c r="O71575" s="4" t="s">
        <v>7</v>
      </c>
    </row>
    <row r="71576" spans="1:15" hidden="1" x14ac:dyDescent="0.25">
      <c r="A71576" t="s">
        <v>5139</v>
      </c>
      <c r="B71576" t="s">
        <v>13</v>
      </c>
      <c r="C71576">
        <v>13</v>
      </c>
      <c r="D71576">
        <v>596418</v>
      </c>
      <c r="E71576" t="s">
        <v>7</v>
      </c>
      <c r="K71576" s="4" t="s">
        <v>5139</v>
      </c>
      <c r="L71576" s="4" t="s">
        <v>13</v>
      </c>
      <c r="M71576" s="4">
        <v>13</v>
      </c>
      <c r="N71576" s="4">
        <v>596418</v>
      </c>
      <c r="O71576" s="4" t="s">
        <v>7</v>
      </c>
    </row>
    <row r="71577" spans="1:15" hidden="1" x14ac:dyDescent="0.25">
      <c r="A71577" t="s">
        <v>5139</v>
      </c>
      <c r="B71577" t="s">
        <v>14</v>
      </c>
      <c r="C71577">
        <v>0</v>
      </c>
      <c r="D71577">
        <v>596418</v>
      </c>
      <c r="E71577" t="s">
        <v>7</v>
      </c>
      <c r="K71577" s="4" t="s">
        <v>5139</v>
      </c>
      <c r="L71577" s="4" t="s">
        <v>14</v>
      </c>
      <c r="M71577" s="4">
        <v>0</v>
      </c>
      <c r="N71577" s="4">
        <v>596418</v>
      </c>
      <c r="O71577" s="4" t="s">
        <v>7</v>
      </c>
    </row>
    <row r="71578" spans="1:15" hidden="1" x14ac:dyDescent="0.25">
      <c r="A71578" t="s">
        <v>5139</v>
      </c>
      <c r="B71578" t="s">
        <v>15</v>
      </c>
      <c r="C71578">
        <v>0</v>
      </c>
      <c r="D71578">
        <v>596418</v>
      </c>
      <c r="E71578" t="s">
        <v>7</v>
      </c>
      <c r="K71578" s="4" t="s">
        <v>5139</v>
      </c>
      <c r="L71578" s="4" t="s">
        <v>15</v>
      </c>
      <c r="M71578" s="4">
        <v>0</v>
      </c>
      <c r="N71578" s="4">
        <v>596418</v>
      </c>
      <c r="O71578" s="4" t="s">
        <v>7</v>
      </c>
    </row>
    <row r="71579" spans="1:15" hidden="1" x14ac:dyDescent="0.25">
      <c r="A71579" t="s">
        <v>5139</v>
      </c>
      <c r="B71579" t="s">
        <v>16</v>
      </c>
      <c r="C71579">
        <v>0</v>
      </c>
      <c r="D71579">
        <v>596418</v>
      </c>
      <c r="E71579" t="s">
        <v>7</v>
      </c>
      <c r="K71579" s="4" t="s">
        <v>5139</v>
      </c>
      <c r="L71579" s="4" t="s">
        <v>16</v>
      </c>
      <c r="M71579" s="4">
        <v>0</v>
      </c>
      <c r="N71579" s="4">
        <v>596418</v>
      </c>
      <c r="O71579" s="4" t="s">
        <v>7</v>
      </c>
    </row>
    <row r="71580" spans="1:15" hidden="1" x14ac:dyDescent="0.25">
      <c r="A71580" t="s">
        <v>5139</v>
      </c>
      <c r="B71580" t="s">
        <v>17</v>
      </c>
      <c r="C71580">
        <v>0</v>
      </c>
      <c r="D71580">
        <v>596418</v>
      </c>
      <c r="E71580" t="s">
        <v>7</v>
      </c>
      <c r="K71580" s="4" t="s">
        <v>5139</v>
      </c>
      <c r="L71580" s="4" t="s">
        <v>17</v>
      </c>
      <c r="M71580" s="4">
        <v>0</v>
      </c>
      <c r="N71580" s="4">
        <v>596418</v>
      </c>
      <c r="O71580" s="4" t="s">
        <v>7</v>
      </c>
    </row>
    <row r="71581" spans="1:15" hidden="1" x14ac:dyDescent="0.25">
      <c r="A71581" t="s">
        <v>5139</v>
      </c>
      <c r="B71581" t="s">
        <v>18</v>
      </c>
      <c r="C71581">
        <v>1</v>
      </c>
      <c r="D71581">
        <v>596418</v>
      </c>
      <c r="E71581" t="s">
        <v>7</v>
      </c>
      <c r="K71581" s="4" t="s">
        <v>5139</v>
      </c>
      <c r="L71581" s="4" t="s">
        <v>18</v>
      </c>
      <c r="M71581" s="4">
        <v>1</v>
      </c>
      <c r="N71581" s="4">
        <v>596418</v>
      </c>
      <c r="O71581" s="4" t="s">
        <v>7</v>
      </c>
    </row>
    <row r="71582" spans="1:15" hidden="1" x14ac:dyDescent="0.25">
      <c r="A71582" t="s">
        <v>1721</v>
      </c>
      <c r="B71582" t="s">
        <v>6</v>
      </c>
      <c r="C71582">
        <v>0</v>
      </c>
      <c r="D71582">
        <v>596434</v>
      </c>
      <c r="E71582" t="s">
        <v>7</v>
      </c>
      <c r="K71582" s="4" t="s">
        <v>1721</v>
      </c>
      <c r="L71582" s="4" t="s">
        <v>6</v>
      </c>
      <c r="M71582" s="4">
        <v>0</v>
      </c>
      <c r="N71582" s="4">
        <v>596434</v>
      </c>
      <c r="O71582" s="4" t="s">
        <v>7</v>
      </c>
    </row>
    <row r="71583" spans="1:15" hidden="1" x14ac:dyDescent="0.25">
      <c r="A71583" t="s">
        <v>1721</v>
      </c>
      <c r="B71583" t="s">
        <v>8</v>
      </c>
      <c r="C71583">
        <v>16</v>
      </c>
      <c r="D71583">
        <v>596434</v>
      </c>
      <c r="E71583" t="s">
        <v>7</v>
      </c>
      <c r="K71583" s="4" t="s">
        <v>1721</v>
      </c>
      <c r="L71583" s="4" t="s">
        <v>8</v>
      </c>
      <c r="M71583" s="4">
        <v>16</v>
      </c>
      <c r="N71583" s="4">
        <v>596434</v>
      </c>
      <c r="O71583" s="4" t="s">
        <v>7</v>
      </c>
    </row>
    <row r="71584" spans="1:15" hidden="1" x14ac:dyDescent="0.25">
      <c r="A71584" t="s">
        <v>1721</v>
      </c>
      <c r="B71584" t="s">
        <v>9</v>
      </c>
      <c r="C71584">
        <v>23</v>
      </c>
      <c r="D71584">
        <v>596434</v>
      </c>
      <c r="E71584" t="s">
        <v>7</v>
      </c>
      <c r="K71584" s="4" t="s">
        <v>1721</v>
      </c>
      <c r="L71584" s="4" t="s">
        <v>9</v>
      </c>
      <c r="M71584" s="4">
        <v>23</v>
      </c>
      <c r="N71584" s="4">
        <v>596434</v>
      </c>
      <c r="O71584" s="4" t="s">
        <v>7</v>
      </c>
    </row>
    <row r="71585" spans="1:15" hidden="1" x14ac:dyDescent="0.25">
      <c r="A71585" t="s">
        <v>1721</v>
      </c>
      <c r="B71585" t="s">
        <v>10</v>
      </c>
      <c r="C71585">
        <v>0</v>
      </c>
      <c r="D71585">
        <v>596434</v>
      </c>
      <c r="E71585" t="s">
        <v>7</v>
      </c>
      <c r="K71585" s="4" t="s">
        <v>1721</v>
      </c>
      <c r="L71585" s="4" t="s">
        <v>10</v>
      </c>
      <c r="M71585" s="4">
        <v>0</v>
      </c>
      <c r="N71585" s="4">
        <v>596434</v>
      </c>
      <c r="O71585" s="4" t="s">
        <v>7</v>
      </c>
    </row>
    <row r="71586" spans="1:15" hidden="1" x14ac:dyDescent="0.25">
      <c r="A71586" t="s">
        <v>1721</v>
      </c>
      <c r="B71586" t="s">
        <v>11</v>
      </c>
      <c r="C71586">
        <v>15</v>
      </c>
      <c r="D71586">
        <v>596434</v>
      </c>
      <c r="E71586" t="s">
        <v>7</v>
      </c>
      <c r="K71586" s="4" t="s">
        <v>1721</v>
      </c>
      <c r="L71586" s="4" t="s">
        <v>11</v>
      </c>
      <c r="M71586" s="4">
        <v>15</v>
      </c>
      <c r="N71586" s="4">
        <v>596434</v>
      </c>
      <c r="O71586" s="4" t="s">
        <v>7</v>
      </c>
    </row>
    <row r="71587" spans="1:15" hidden="1" x14ac:dyDescent="0.25">
      <c r="A71587" t="s">
        <v>1721</v>
      </c>
      <c r="B71587" t="s">
        <v>12</v>
      </c>
      <c r="C71587">
        <v>2</v>
      </c>
      <c r="D71587">
        <v>596434</v>
      </c>
      <c r="E71587" t="s">
        <v>7</v>
      </c>
      <c r="K71587" s="4" t="s">
        <v>1721</v>
      </c>
      <c r="L71587" s="4" t="s">
        <v>12</v>
      </c>
      <c r="M71587" s="4">
        <v>2</v>
      </c>
      <c r="N71587" s="4">
        <v>596434</v>
      </c>
      <c r="O71587" s="4" t="s">
        <v>7</v>
      </c>
    </row>
    <row r="71588" spans="1:15" hidden="1" x14ac:dyDescent="0.25">
      <c r="A71588" t="s">
        <v>1721</v>
      </c>
      <c r="B71588" t="s">
        <v>13</v>
      </c>
      <c r="C71588">
        <v>1</v>
      </c>
      <c r="D71588">
        <v>596434</v>
      </c>
      <c r="E71588" t="s">
        <v>7</v>
      </c>
      <c r="K71588" s="4" t="s">
        <v>1721</v>
      </c>
      <c r="L71588" s="4" t="s">
        <v>13</v>
      </c>
      <c r="M71588" s="4">
        <v>1</v>
      </c>
      <c r="N71588" s="4">
        <v>596434</v>
      </c>
      <c r="O71588" s="4" t="s">
        <v>7</v>
      </c>
    </row>
    <row r="71589" spans="1:15" hidden="1" x14ac:dyDescent="0.25">
      <c r="A71589" t="s">
        <v>1721</v>
      </c>
      <c r="B71589" t="s">
        <v>14</v>
      </c>
      <c r="C71589">
        <v>0</v>
      </c>
      <c r="D71589">
        <v>596434</v>
      </c>
      <c r="E71589" t="s">
        <v>7</v>
      </c>
      <c r="K71589" s="4" t="s">
        <v>1721</v>
      </c>
      <c r="L71589" s="4" t="s">
        <v>14</v>
      </c>
      <c r="M71589" s="4">
        <v>0</v>
      </c>
      <c r="N71589" s="4">
        <v>596434</v>
      </c>
      <c r="O71589" s="4" t="s">
        <v>7</v>
      </c>
    </row>
    <row r="71590" spans="1:15" hidden="1" x14ac:dyDescent="0.25">
      <c r="A71590" t="s">
        <v>1721</v>
      </c>
      <c r="B71590" t="s">
        <v>15</v>
      </c>
      <c r="C71590">
        <v>0</v>
      </c>
      <c r="D71590">
        <v>596434</v>
      </c>
      <c r="E71590" t="s">
        <v>7</v>
      </c>
      <c r="K71590" s="4" t="s">
        <v>1721</v>
      </c>
      <c r="L71590" s="4" t="s">
        <v>15</v>
      </c>
      <c r="M71590" s="4">
        <v>0</v>
      </c>
      <c r="N71590" s="4">
        <v>596434</v>
      </c>
      <c r="O71590" s="4" t="s">
        <v>7</v>
      </c>
    </row>
    <row r="71591" spans="1:15" hidden="1" x14ac:dyDescent="0.25">
      <c r="A71591" t="s">
        <v>1721</v>
      </c>
      <c r="B71591" t="s">
        <v>16</v>
      </c>
      <c r="C71591">
        <v>0</v>
      </c>
      <c r="D71591">
        <v>596434</v>
      </c>
      <c r="E71591" t="s">
        <v>7</v>
      </c>
      <c r="K71591" s="4" t="s">
        <v>1721</v>
      </c>
      <c r="L71591" s="4" t="s">
        <v>16</v>
      </c>
      <c r="M71591" s="4">
        <v>0</v>
      </c>
      <c r="N71591" s="4">
        <v>596434</v>
      </c>
      <c r="O71591" s="4" t="s">
        <v>7</v>
      </c>
    </row>
    <row r="71592" spans="1:15" hidden="1" x14ac:dyDescent="0.25">
      <c r="A71592" t="s">
        <v>1721</v>
      </c>
      <c r="B71592" t="s">
        <v>17</v>
      </c>
      <c r="C71592">
        <v>0</v>
      </c>
      <c r="D71592">
        <v>596434</v>
      </c>
      <c r="E71592" t="s">
        <v>7</v>
      </c>
      <c r="K71592" s="4" t="s">
        <v>1721</v>
      </c>
      <c r="L71592" s="4" t="s">
        <v>17</v>
      </c>
      <c r="M71592" s="4">
        <v>0</v>
      </c>
      <c r="N71592" s="4">
        <v>596434</v>
      </c>
      <c r="O71592" s="4" t="s">
        <v>7</v>
      </c>
    </row>
    <row r="71593" spans="1:15" hidden="1" x14ac:dyDescent="0.25">
      <c r="A71593" t="s">
        <v>1721</v>
      </c>
      <c r="B71593" t="s">
        <v>18</v>
      </c>
      <c r="C71593">
        <v>3</v>
      </c>
      <c r="D71593">
        <v>596434</v>
      </c>
      <c r="E71593" t="s">
        <v>7</v>
      </c>
      <c r="K71593" s="4" t="s">
        <v>1721</v>
      </c>
      <c r="L71593" s="4" t="s">
        <v>18</v>
      </c>
      <c r="M71593" s="4">
        <v>3</v>
      </c>
      <c r="N71593" s="4">
        <v>596434</v>
      </c>
      <c r="O71593" s="4" t="s">
        <v>7</v>
      </c>
    </row>
    <row r="71594" spans="1:15" hidden="1" x14ac:dyDescent="0.25">
      <c r="A71594" t="s">
        <v>5140</v>
      </c>
      <c r="B71594" t="s">
        <v>6</v>
      </c>
      <c r="C71594">
        <v>0</v>
      </c>
      <c r="D71594">
        <v>596442</v>
      </c>
      <c r="E71594" t="s">
        <v>7</v>
      </c>
      <c r="K71594" s="4" t="s">
        <v>5140</v>
      </c>
      <c r="L71594" s="4" t="s">
        <v>6</v>
      </c>
      <c r="M71594" s="4">
        <v>0</v>
      </c>
      <c r="N71594" s="4">
        <v>596442</v>
      </c>
      <c r="O71594" s="4" t="s">
        <v>7</v>
      </c>
    </row>
    <row r="71595" spans="1:15" hidden="1" x14ac:dyDescent="0.25">
      <c r="A71595" t="s">
        <v>5140</v>
      </c>
      <c r="B71595" t="s">
        <v>8</v>
      </c>
      <c r="C71595">
        <v>29</v>
      </c>
      <c r="D71595">
        <v>596442</v>
      </c>
      <c r="E71595" t="s">
        <v>7</v>
      </c>
      <c r="K71595" s="4" t="s">
        <v>5140</v>
      </c>
      <c r="L71595" s="4" t="s">
        <v>8</v>
      </c>
      <c r="M71595" s="4">
        <v>29</v>
      </c>
      <c r="N71595" s="4">
        <v>596442</v>
      </c>
      <c r="O71595" s="4" t="s">
        <v>7</v>
      </c>
    </row>
    <row r="71596" spans="1:15" hidden="1" x14ac:dyDescent="0.25">
      <c r="A71596" t="s">
        <v>5140</v>
      </c>
      <c r="B71596" t="s">
        <v>9</v>
      </c>
      <c r="C71596">
        <v>18</v>
      </c>
      <c r="D71596">
        <v>596442</v>
      </c>
      <c r="E71596" t="s">
        <v>7</v>
      </c>
      <c r="K71596" s="4" t="s">
        <v>5140</v>
      </c>
      <c r="L71596" s="4" t="s">
        <v>9</v>
      </c>
      <c r="M71596" s="4">
        <v>18</v>
      </c>
      <c r="N71596" s="4">
        <v>596442</v>
      </c>
      <c r="O71596" s="4" t="s">
        <v>7</v>
      </c>
    </row>
    <row r="71597" spans="1:15" hidden="1" x14ac:dyDescent="0.25">
      <c r="A71597" t="s">
        <v>5140</v>
      </c>
      <c r="B71597" t="s">
        <v>10</v>
      </c>
      <c r="C71597">
        <v>0</v>
      </c>
      <c r="D71597">
        <v>596442</v>
      </c>
      <c r="E71597" t="s">
        <v>7</v>
      </c>
      <c r="K71597" s="4" t="s">
        <v>5140</v>
      </c>
      <c r="L71597" s="4" t="s">
        <v>10</v>
      </c>
      <c r="M71597" s="4">
        <v>0</v>
      </c>
      <c r="N71597" s="4">
        <v>596442</v>
      </c>
      <c r="O71597" s="4" t="s">
        <v>7</v>
      </c>
    </row>
    <row r="71598" spans="1:15" hidden="1" x14ac:dyDescent="0.25">
      <c r="A71598" t="s">
        <v>5140</v>
      </c>
      <c r="B71598" t="s">
        <v>11</v>
      </c>
      <c r="C71598">
        <v>19</v>
      </c>
      <c r="D71598">
        <v>596442</v>
      </c>
      <c r="E71598" t="s">
        <v>7</v>
      </c>
      <c r="K71598" s="4" t="s">
        <v>5140</v>
      </c>
      <c r="L71598" s="4" t="s">
        <v>11</v>
      </c>
      <c r="M71598" s="4">
        <v>19</v>
      </c>
      <c r="N71598" s="4">
        <v>596442</v>
      </c>
      <c r="O71598" s="4" t="s">
        <v>7</v>
      </c>
    </row>
    <row r="71599" spans="1:15" hidden="1" x14ac:dyDescent="0.25">
      <c r="A71599" t="s">
        <v>5140</v>
      </c>
      <c r="B71599" t="s">
        <v>12</v>
      </c>
      <c r="C71599">
        <v>7</v>
      </c>
      <c r="D71599">
        <v>596442</v>
      </c>
      <c r="E71599" t="s">
        <v>7</v>
      </c>
      <c r="K71599" s="4" t="s">
        <v>5140</v>
      </c>
      <c r="L71599" s="4" t="s">
        <v>12</v>
      </c>
      <c r="M71599" s="4">
        <v>7</v>
      </c>
      <c r="N71599" s="4">
        <v>596442</v>
      </c>
      <c r="O71599" s="4" t="s">
        <v>7</v>
      </c>
    </row>
    <row r="71600" spans="1:15" hidden="1" x14ac:dyDescent="0.25">
      <c r="A71600" t="s">
        <v>5140</v>
      </c>
      <c r="B71600" t="s">
        <v>13</v>
      </c>
      <c r="C71600">
        <v>5</v>
      </c>
      <c r="D71600">
        <v>596442</v>
      </c>
      <c r="E71600" t="s">
        <v>7</v>
      </c>
      <c r="K71600" s="4" t="s">
        <v>5140</v>
      </c>
      <c r="L71600" s="4" t="s">
        <v>13</v>
      </c>
      <c r="M71600" s="4">
        <v>5</v>
      </c>
      <c r="N71600" s="4">
        <v>596442</v>
      </c>
      <c r="O71600" s="4" t="s">
        <v>7</v>
      </c>
    </row>
    <row r="71601" spans="1:15" hidden="1" x14ac:dyDescent="0.25">
      <c r="A71601" t="s">
        <v>5140</v>
      </c>
      <c r="B71601" t="s">
        <v>14</v>
      </c>
      <c r="C71601">
        <v>0</v>
      </c>
      <c r="D71601">
        <v>596442</v>
      </c>
      <c r="E71601" t="s">
        <v>7</v>
      </c>
      <c r="K71601" s="4" t="s">
        <v>5140</v>
      </c>
      <c r="L71601" s="4" t="s">
        <v>14</v>
      </c>
      <c r="M71601" s="4">
        <v>0</v>
      </c>
      <c r="N71601" s="4">
        <v>596442</v>
      </c>
      <c r="O71601" s="4" t="s">
        <v>7</v>
      </c>
    </row>
    <row r="71602" spans="1:15" hidden="1" x14ac:dyDescent="0.25">
      <c r="A71602" t="s">
        <v>5140</v>
      </c>
      <c r="B71602" t="s">
        <v>15</v>
      </c>
      <c r="C71602">
        <v>1</v>
      </c>
      <c r="D71602">
        <v>596442</v>
      </c>
      <c r="E71602" t="s">
        <v>7</v>
      </c>
      <c r="K71602" s="4" t="s">
        <v>5140</v>
      </c>
      <c r="L71602" s="4" t="s">
        <v>15</v>
      </c>
      <c r="M71602" s="4">
        <v>1</v>
      </c>
      <c r="N71602" s="4">
        <v>596442</v>
      </c>
      <c r="O71602" s="4" t="s">
        <v>7</v>
      </c>
    </row>
    <row r="71603" spans="1:15" hidden="1" x14ac:dyDescent="0.25">
      <c r="A71603" t="s">
        <v>5140</v>
      </c>
      <c r="B71603" t="s">
        <v>16</v>
      </c>
      <c r="C71603">
        <v>0</v>
      </c>
      <c r="D71603">
        <v>596442</v>
      </c>
      <c r="E71603" t="s">
        <v>7</v>
      </c>
      <c r="K71603" s="4" t="s">
        <v>5140</v>
      </c>
      <c r="L71603" s="4" t="s">
        <v>16</v>
      </c>
      <c r="M71603" s="4">
        <v>0</v>
      </c>
      <c r="N71603" s="4">
        <v>596442</v>
      </c>
      <c r="O71603" s="4" t="s">
        <v>7</v>
      </c>
    </row>
    <row r="71604" spans="1:15" hidden="1" x14ac:dyDescent="0.25">
      <c r="A71604" t="s">
        <v>5140</v>
      </c>
      <c r="B71604" t="s">
        <v>17</v>
      </c>
      <c r="C71604">
        <v>1</v>
      </c>
      <c r="D71604">
        <v>596442</v>
      </c>
      <c r="E71604" t="s">
        <v>7</v>
      </c>
      <c r="K71604" s="4" t="s">
        <v>5140</v>
      </c>
      <c r="L71604" s="4" t="s">
        <v>17</v>
      </c>
      <c r="M71604" s="4">
        <v>1</v>
      </c>
      <c r="N71604" s="4">
        <v>596442</v>
      </c>
      <c r="O71604" s="4" t="s">
        <v>7</v>
      </c>
    </row>
    <row r="71605" spans="1:15" hidden="1" x14ac:dyDescent="0.25">
      <c r="A71605" t="s">
        <v>5140</v>
      </c>
      <c r="B71605" t="s">
        <v>18</v>
      </c>
      <c r="C71605">
        <v>5</v>
      </c>
      <c r="D71605">
        <v>596442</v>
      </c>
      <c r="E71605" t="s">
        <v>7</v>
      </c>
      <c r="K71605" s="4" t="s">
        <v>5140</v>
      </c>
      <c r="L71605" s="4" t="s">
        <v>18</v>
      </c>
      <c r="M71605" s="4">
        <v>5</v>
      </c>
      <c r="N71605" s="4">
        <v>596442</v>
      </c>
      <c r="O71605" s="4" t="s">
        <v>7</v>
      </c>
    </row>
    <row r="71606" spans="1:15" hidden="1" x14ac:dyDescent="0.25">
      <c r="A71606" t="s">
        <v>5141</v>
      </c>
      <c r="B71606" t="s">
        <v>6</v>
      </c>
      <c r="C71606">
        <v>0</v>
      </c>
      <c r="D71606">
        <v>596451</v>
      </c>
      <c r="E71606" t="s">
        <v>7</v>
      </c>
      <c r="K71606" s="4" t="s">
        <v>5141</v>
      </c>
      <c r="L71606" s="4" t="s">
        <v>6</v>
      </c>
      <c r="M71606" s="4">
        <v>0</v>
      </c>
      <c r="N71606" s="4">
        <v>596451</v>
      </c>
      <c r="O71606" s="4" t="s">
        <v>7</v>
      </c>
    </row>
    <row r="71607" spans="1:15" hidden="1" x14ac:dyDescent="0.25">
      <c r="A71607" t="s">
        <v>5141</v>
      </c>
      <c r="B71607" t="s">
        <v>8</v>
      </c>
      <c r="C71607">
        <v>13</v>
      </c>
      <c r="D71607">
        <v>596451</v>
      </c>
      <c r="E71607" t="s">
        <v>7</v>
      </c>
      <c r="K71607" s="4" t="s">
        <v>5141</v>
      </c>
      <c r="L71607" s="4" t="s">
        <v>8</v>
      </c>
      <c r="M71607" s="4">
        <v>13</v>
      </c>
      <c r="N71607" s="4">
        <v>596451</v>
      </c>
      <c r="O71607" s="4" t="s">
        <v>7</v>
      </c>
    </row>
    <row r="71608" spans="1:15" hidden="1" x14ac:dyDescent="0.25">
      <c r="A71608" t="s">
        <v>5141</v>
      </c>
      <c r="B71608" t="s">
        <v>9</v>
      </c>
      <c r="C71608">
        <v>38</v>
      </c>
      <c r="D71608">
        <v>596451</v>
      </c>
      <c r="E71608" t="s">
        <v>7</v>
      </c>
      <c r="K71608" s="4" t="s">
        <v>5141</v>
      </c>
      <c r="L71608" s="4" t="s">
        <v>9</v>
      </c>
      <c r="M71608" s="4">
        <v>38</v>
      </c>
      <c r="N71608" s="4">
        <v>596451</v>
      </c>
      <c r="O71608" s="4" t="s">
        <v>7</v>
      </c>
    </row>
    <row r="71609" spans="1:15" hidden="1" x14ac:dyDescent="0.25">
      <c r="A71609" t="s">
        <v>5141</v>
      </c>
      <c r="B71609" t="s">
        <v>10</v>
      </c>
      <c r="C71609">
        <v>0</v>
      </c>
      <c r="D71609">
        <v>596451</v>
      </c>
      <c r="E71609" t="s">
        <v>7</v>
      </c>
      <c r="K71609" s="4" t="s">
        <v>5141</v>
      </c>
      <c r="L71609" s="4" t="s">
        <v>10</v>
      </c>
      <c r="M71609" s="4">
        <v>0</v>
      </c>
      <c r="N71609" s="4">
        <v>596451</v>
      </c>
      <c r="O71609" s="4" t="s">
        <v>7</v>
      </c>
    </row>
    <row r="71610" spans="1:15" hidden="1" x14ac:dyDescent="0.25">
      <c r="A71610" t="s">
        <v>5141</v>
      </c>
      <c r="B71610" t="s">
        <v>11</v>
      </c>
      <c r="C71610">
        <v>18</v>
      </c>
      <c r="D71610">
        <v>596451</v>
      </c>
      <c r="E71610" t="s">
        <v>7</v>
      </c>
      <c r="K71610" s="4" t="s">
        <v>5141</v>
      </c>
      <c r="L71610" s="4" t="s">
        <v>11</v>
      </c>
      <c r="M71610" s="4">
        <v>18</v>
      </c>
      <c r="N71610" s="4">
        <v>596451</v>
      </c>
      <c r="O71610" s="4" t="s">
        <v>7</v>
      </c>
    </row>
    <row r="71611" spans="1:15" hidden="1" x14ac:dyDescent="0.25">
      <c r="A71611" t="s">
        <v>5141</v>
      </c>
      <c r="B71611" t="s">
        <v>12</v>
      </c>
      <c r="C71611">
        <v>8</v>
      </c>
      <c r="D71611">
        <v>596451</v>
      </c>
      <c r="E71611" t="s">
        <v>7</v>
      </c>
      <c r="K71611" s="4" t="s">
        <v>5141</v>
      </c>
      <c r="L71611" s="4" t="s">
        <v>12</v>
      </c>
      <c r="M71611" s="4">
        <v>8</v>
      </c>
      <c r="N71611" s="4">
        <v>596451</v>
      </c>
      <c r="O71611" s="4" t="s">
        <v>7</v>
      </c>
    </row>
    <row r="71612" spans="1:15" hidden="1" x14ac:dyDescent="0.25">
      <c r="A71612" t="s">
        <v>5141</v>
      </c>
      <c r="B71612" t="s">
        <v>13</v>
      </c>
      <c r="C71612">
        <v>3</v>
      </c>
      <c r="D71612">
        <v>596451</v>
      </c>
      <c r="E71612" t="s">
        <v>7</v>
      </c>
      <c r="K71612" s="4" t="s">
        <v>5141</v>
      </c>
      <c r="L71612" s="4" t="s">
        <v>13</v>
      </c>
      <c r="M71612" s="4">
        <v>3</v>
      </c>
      <c r="N71612" s="4">
        <v>596451</v>
      </c>
      <c r="O71612" s="4" t="s">
        <v>7</v>
      </c>
    </row>
    <row r="71613" spans="1:15" hidden="1" x14ac:dyDescent="0.25">
      <c r="A71613" t="s">
        <v>5141</v>
      </c>
      <c r="B71613" t="s">
        <v>14</v>
      </c>
      <c r="C71613">
        <v>1</v>
      </c>
      <c r="D71613">
        <v>596451</v>
      </c>
      <c r="E71613" t="s">
        <v>7</v>
      </c>
      <c r="K71613" s="4" t="s">
        <v>5141</v>
      </c>
      <c r="L71613" s="4" t="s">
        <v>14</v>
      </c>
      <c r="M71613" s="4">
        <v>1</v>
      </c>
      <c r="N71613" s="4">
        <v>596451</v>
      </c>
      <c r="O71613" s="4" t="s">
        <v>7</v>
      </c>
    </row>
    <row r="71614" spans="1:15" hidden="1" x14ac:dyDescent="0.25">
      <c r="A71614" t="s">
        <v>5141</v>
      </c>
      <c r="B71614" t="s">
        <v>15</v>
      </c>
      <c r="C71614">
        <v>0</v>
      </c>
      <c r="D71614">
        <v>596451</v>
      </c>
      <c r="E71614" t="s">
        <v>7</v>
      </c>
      <c r="K71614" s="4" t="s">
        <v>5141</v>
      </c>
      <c r="L71614" s="4" t="s">
        <v>15</v>
      </c>
      <c r="M71614" s="4">
        <v>0</v>
      </c>
      <c r="N71614" s="4">
        <v>596451</v>
      </c>
      <c r="O71614" s="4" t="s">
        <v>7</v>
      </c>
    </row>
    <row r="71615" spans="1:15" hidden="1" x14ac:dyDescent="0.25">
      <c r="A71615" t="s">
        <v>5141</v>
      </c>
      <c r="B71615" t="s">
        <v>16</v>
      </c>
      <c r="C71615">
        <v>0</v>
      </c>
      <c r="D71615">
        <v>596451</v>
      </c>
      <c r="E71615" t="s">
        <v>7</v>
      </c>
      <c r="K71615" s="4" t="s">
        <v>5141</v>
      </c>
      <c r="L71615" s="4" t="s">
        <v>16</v>
      </c>
      <c r="M71615" s="4">
        <v>0</v>
      </c>
      <c r="N71615" s="4">
        <v>596451</v>
      </c>
      <c r="O71615" s="4" t="s">
        <v>7</v>
      </c>
    </row>
    <row r="71616" spans="1:15" hidden="1" x14ac:dyDescent="0.25">
      <c r="A71616" t="s">
        <v>5141</v>
      </c>
      <c r="B71616" t="s">
        <v>17</v>
      </c>
      <c r="C71616">
        <v>0</v>
      </c>
      <c r="D71616">
        <v>596451</v>
      </c>
      <c r="E71616" t="s">
        <v>7</v>
      </c>
      <c r="K71616" s="4" t="s">
        <v>5141</v>
      </c>
      <c r="L71616" s="4" t="s">
        <v>17</v>
      </c>
      <c r="M71616" s="4">
        <v>0</v>
      </c>
      <c r="N71616" s="4">
        <v>596451</v>
      </c>
      <c r="O71616" s="4" t="s">
        <v>7</v>
      </c>
    </row>
    <row r="71617" spans="1:15" hidden="1" x14ac:dyDescent="0.25">
      <c r="A71617" t="s">
        <v>5141</v>
      </c>
      <c r="B71617" t="s">
        <v>18</v>
      </c>
      <c r="C71617">
        <v>2</v>
      </c>
      <c r="D71617">
        <v>596451</v>
      </c>
      <c r="E71617" t="s">
        <v>7</v>
      </c>
      <c r="K71617" s="4" t="s">
        <v>5141</v>
      </c>
      <c r="L71617" s="4" t="s">
        <v>18</v>
      </c>
      <c r="M71617" s="4">
        <v>2</v>
      </c>
      <c r="N71617" s="4">
        <v>596451</v>
      </c>
      <c r="O71617" s="4" t="s">
        <v>7</v>
      </c>
    </row>
    <row r="71618" spans="1:15" hidden="1" x14ac:dyDescent="0.25">
      <c r="A71618" t="s">
        <v>267</v>
      </c>
      <c r="B71618" t="s">
        <v>6</v>
      </c>
      <c r="C71618">
        <v>0</v>
      </c>
      <c r="D71618">
        <v>596469</v>
      </c>
      <c r="E71618" t="s">
        <v>7</v>
      </c>
      <c r="K71618" s="4" t="s">
        <v>267</v>
      </c>
      <c r="L71618" s="4" t="s">
        <v>6</v>
      </c>
      <c r="M71618" s="4">
        <v>0</v>
      </c>
      <c r="N71618" s="4">
        <v>596469</v>
      </c>
      <c r="O71618" s="4" t="s">
        <v>7</v>
      </c>
    </row>
    <row r="71619" spans="1:15" hidden="1" x14ac:dyDescent="0.25">
      <c r="A71619" t="s">
        <v>267</v>
      </c>
      <c r="B71619" t="s">
        <v>8</v>
      </c>
      <c r="C71619">
        <v>5</v>
      </c>
      <c r="D71619">
        <v>596469</v>
      </c>
      <c r="E71619" t="s">
        <v>7</v>
      </c>
      <c r="K71619" s="4" t="s">
        <v>267</v>
      </c>
      <c r="L71619" s="4" t="s">
        <v>8</v>
      </c>
      <c r="M71619" s="4">
        <v>5</v>
      </c>
      <c r="N71619" s="4">
        <v>596469</v>
      </c>
      <c r="O71619" s="4" t="s">
        <v>7</v>
      </c>
    </row>
    <row r="71620" spans="1:15" hidden="1" x14ac:dyDescent="0.25">
      <c r="A71620" t="s">
        <v>267</v>
      </c>
      <c r="B71620" t="s">
        <v>9</v>
      </c>
      <c r="C71620">
        <v>21</v>
      </c>
      <c r="D71620">
        <v>596469</v>
      </c>
      <c r="E71620" t="s">
        <v>7</v>
      </c>
      <c r="K71620" s="4" t="s">
        <v>267</v>
      </c>
      <c r="L71620" s="4" t="s">
        <v>9</v>
      </c>
      <c r="M71620" s="4">
        <v>21</v>
      </c>
      <c r="N71620" s="4">
        <v>596469</v>
      </c>
      <c r="O71620" s="4" t="s">
        <v>7</v>
      </c>
    </row>
    <row r="71621" spans="1:15" hidden="1" x14ac:dyDescent="0.25">
      <c r="A71621" t="s">
        <v>267</v>
      </c>
      <c r="B71621" t="s">
        <v>10</v>
      </c>
      <c r="C71621">
        <v>0</v>
      </c>
      <c r="D71621">
        <v>596469</v>
      </c>
      <c r="E71621" t="s">
        <v>7</v>
      </c>
      <c r="K71621" s="4" t="s">
        <v>267</v>
      </c>
      <c r="L71621" s="4" t="s">
        <v>10</v>
      </c>
      <c r="M71621" s="4">
        <v>0</v>
      </c>
      <c r="N71621" s="4">
        <v>596469</v>
      </c>
      <c r="O71621" s="4" t="s">
        <v>7</v>
      </c>
    </row>
    <row r="71622" spans="1:15" hidden="1" x14ac:dyDescent="0.25">
      <c r="A71622" t="s">
        <v>267</v>
      </c>
      <c r="B71622" t="s">
        <v>11</v>
      </c>
      <c r="C71622">
        <v>2</v>
      </c>
      <c r="D71622">
        <v>596469</v>
      </c>
      <c r="E71622" t="s">
        <v>7</v>
      </c>
      <c r="K71622" s="4" t="s">
        <v>267</v>
      </c>
      <c r="L71622" s="4" t="s">
        <v>11</v>
      </c>
      <c r="M71622" s="4">
        <v>2</v>
      </c>
      <c r="N71622" s="4">
        <v>596469</v>
      </c>
      <c r="O71622" s="4" t="s">
        <v>7</v>
      </c>
    </row>
    <row r="71623" spans="1:15" hidden="1" x14ac:dyDescent="0.25">
      <c r="A71623" t="s">
        <v>267</v>
      </c>
      <c r="B71623" t="s">
        <v>12</v>
      </c>
      <c r="C71623">
        <v>5</v>
      </c>
      <c r="D71623">
        <v>596469</v>
      </c>
      <c r="E71623" t="s">
        <v>7</v>
      </c>
      <c r="K71623" s="4" t="s">
        <v>267</v>
      </c>
      <c r="L71623" s="4" t="s">
        <v>12</v>
      </c>
      <c r="M71623" s="4">
        <v>5</v>
      </c>
      <c r="N71623" s="4">
        <v>596469</v>
      </c>
      <c r="O71623" s="4" t="s">
        <v>7</v>
      </c>
    </row>
    <row r="71624" spans="1:15" hidden="1" x14ac:dyDescent="0.25">
      <c r="A71624" t="s">
        <v>267</v>
      </c>
      <c r="B71624" t="s">
        <v>13</v>
      </c>
      <c r="C71624">
        <v>1</v>
      </c>
      <c r="D71624">
        <v>596469</v>
      </c>
      <c r="E71624" t="s">
        <v>7</v>
      </c>
      <c r="K71624" s="4" t="s">
        <v>267</v>
      </c>
      <c r="L71624" s="4" t="s">
        <v>13</v>
      </c>
      <c r="M71624" s="4">
        <v>1</v>
      </c>
      <c r="N71624" s="4">
        <v>596469</v>
      </c>
      <c r="O71624" s="4" t="s">
        <v>7</v>
      </c>
    </row>
    <row r="71625" spans="1:15" hidden="1" x14ac:dyDescent="0.25">
      <c r="A71625" t="s">
        <v>267</v>
      </c>
      <c r="B71625" t="s">
        <v>14</v>
      </c>
      <c r="C71625">
        <v>0</v>
      </c>
      <c r="D71625">
        <v>596469</v>
      </c>
      <c r="E71625" t="s">
        <v>7</v>
      </c>
      <c r="K71625" s="4" t="s">
        <v>267</v>
      </c>
      <c r="L71625" s="4" t="s">
        <v>14</v>
      </c>
      <c r="M71625" s="4">
        <v>0</v>
      </c>
      <c r="N71625" s="4">
        <v>596469</v>
      </c>
      <c r="O71625" s="4" t="s">
        <v>7</v>
      </c>
    </row>
    <row r="71626" spans="1:15" hidden="1" x14ac:dyDescent="0.25">
      <c r="A71626" t="s">
        <v>267</v>
      </c>
      <c r="B71626" t="s">
        <v>15</v>
      </c>
      <c r="C71626">
        <v>0</v>
      </c>
      <c r="D71626">
        <v>596469</v>
      </c>
      <c r="E71626" t="s">
        <v>7</v>
      </c>
      <c r="K71626" s="4" t="s">
        <v>267</v>
      </c>
      <c r="L71626" s="4" t="s">
        <v>15</v>
      </c>
      <c r="M71626" s="4">
        <v>0</v>
      </c>
      <c r="N71626" s="4">
        <v>596469</v>
      </c>
      <c r="O71626" s="4" t="s">
        <v>7</v>
      </c>
    </row>
    <row r="71627" spans="1:15" hidden="1" x14ac:dyDescent="0.25">
      <c r="A71627" t="s">
        <v>267</v>
      </c>
      <c r="B71627" t="s">
        <v>16</v>
      </c>
      <c r="C71627">
        <v>0</v>
      </c>
      <c r="D71627">
        <v>596469</v>
      </c>
      <c r="E71627" t="s">
        <v>7</v>
      </c>
      <c r="K71627" s="4" t="s">
        <v>267</v>
      </c>
      <c r="L71627" s="4" t="s">
        <v>16</v>
      </c>
      <c r="M71627" s="4">
        <v>0</v>
      </c>
      <c r="N71627" s="4">
        <v>596469</v>
      </c>
      <c r="O71627" s="4" t="s">
        <v>7</v>
      </c>
    </row>
    <row r="71628" spans="1:15" hidden="1" x14ac:dyDescent="0.25">
      <c r="A71628" t="s">
        <v>267</v>
      </c>
      <c r="B71628" t="s">
        <v>17</v>
      </c>
      <c r="C71628">
        <v>0</v>
      </c>
      <c r="D71628">
        <v>596469</v>
      </c>
      <c r="E71628" t="s">
        <v>7</v>
      </c>
      <c r="K71628" s="4" t="s">
        <v>267</v>
      </c>
      <c r="L71628" s="4" t="s">
        <v>17</v>
      </c>
      <c r="M71628" s="4">
        <v>0</v>
      </c>
      <c r="N71628" s="4">
        <v>596469</v>
      </c>
      <c r="O71628" s="4" t="s">
        <v>7</v>
      </c>
    </row>
    <row r="71629" spans="1:15" hidden="1" x14ac:dyDescent="0.25">
      <c r="A71629" t="s">
        <v>267</v>
      </c>
      <c r="B71629" t="s">
        <v>18</v>
      </c>
      <c r="C71629">
        <v>0</v>
      </c>
      <c r="D71629">
        <v>596469</v>
      </c>
      <c r="E71629" t="s">
        <v>7</v>
      </c>
      <c r="K71629" s="4" t="s">
        <v>267</v>
      </c>
      <c r="L71629" s="4" t="s">
        <v>18</v>
      </c>
      <c r="M71629" s="4">
        <v>0</v>
      </c>
      <c r="N71629" s="4">
        <v>596469</v>
      </c>
      <c r="O71629" s="4" t="s">
        <v>7</v>
      </c>
    </row>
    <row r="71630" spans="1:15" hidden="1" x14ac:dyDescent="0.25">
      <c r="A71630" t="s">
        <v>5142</v>
      </c>
      <c r="B71630" t="s">
        <v>6</v>
      </c>
      <c r="C71630">
        <v>0</v>
      </c>
      <c r="D71630">
        <v>596477</v>
      </c>
      <c r="E71630" t="s">
        <v>7</v>
      </c>
      <c r="K71630" s="4" t="s">
        <v>5142</v>
      </c>
      <c r="L71630" s="4" t="s">
        <v>6</v>
      </c>
      <c r="M71630" s="4">
        <v>0</v>
      </c>
      <c r="N71630" s="4">
        <v>596477</v>
      </c>
      <c r="O71630" s="4" t="s">
        <v>7</v>
      </c>
    </row>
    <row r="71631" spans="1:15" hidden="1" x14ac:dyDescent="0.25">
      <c r="A71631" t="s">
        <v>5142</v>
      </c>
      <c r="B71631" t="s">
        <v>8</v>
      </c>
      <c r="C71631">
        <v>10</v>
      </c>
      <c r="D71631">
        <v>596477</v>
      </c>
      <c r="E71631" t="s">
        <v>7</v>
      </c>
      <c r="K71631" s="4" t="s">
        <v>5142</v>
      </c>
      <c r="L71631" s="4" t="s">
        <v>8</v>
      </c>
      <c r="M71631" s="4">
        <v>10</v>
      </c>
      <c r="N71631" s="4">
        <v>596477</v>
      </c>
      <c r="O71631" s="4" t="s">
        <v>7</v>
      </c>
    </row>
    <row r="71632" spans="1:15" hidden="1" x14ac:dyDescent="0.25">
      <c r="A71632" t="s">
        <v>5142</v>
      </c>
      <c r="B71632" t="s">
        <v>9</v>
      </c>
      <c r="C71632">
        <v>19</v>
      </c>
      <c r="D71632">
        <v>596477</v>
      </c>
      <c r="E71632" t="s">
        <v>7</v>
      </c>
      <c r="K71632" s="4" t="s">
        <v>5142</v>
      </c>
      <c r="L71632" s="4" t="s">
        <v>9</v>
      </c>
      <c r="M71632" s="4">
        <v>19</v>
      </c>
      <c r="N71632" s="4">
        <v>596477</v>
      </c>
      <c r="O71632" s="4" t="s">
        <v>7</v>
      </c>
    </row>
    <row r="71633" spans="1:15" hidden="1" x14ac:dyDescent="0.25">
      <c r="A71633" t="s">
        <v>5142</v>
      </c>
      <c r="B71633" t="s">
        <v>10</v>
      </c>
      <c r="C71633">
        <v>0</v>
      </c>
      <c r="D71633">
        <v>596477</v>
      </c>
      <c r="E71633" t="s">
        <v>7</v>
      </c>
      <c r="K71633" s="4" t="s">
        <v>5142</v>
      </c>
      <c r="L71633" s="4" t="s">
        <v>10</v>
      </c>
      <c r="M71633" s="4">
        <v>0</v>
      </c>
      <c r="N71633" s="4">
        <v>596477</v>
      </c>
      <c r="O71633" s="4" t="s">
        <v>7</v>
      </c>
    </row>
    <row r="71634" spans="1:15" hidden="1" x14ac:dyDescent="0.25">
      <c r="A71634" t="s">
        <v>5142</v>
      </c>
      <c r="B71634" t="s">
        <v>11</v>
      </c>
      <c r="C71634">
        <v>9</v>
      </c>
      <c r="D71634">
        <v>596477</v>
      </c>
      <c r="E71634" t="s">
        <v>7</v>
      </c>
      <c r="K71634" s="4" t="s">
        <v>5142</v>
      </c>
      <c r="L71634" s="4" t="s">
        <v>11</v>
      </c>
      <c r="M71634" s="4">
        <v>9</v>
      </c>
      <c r="N71634" s="4">
        <v>596477</v>
      </c>
      <c r="O71634" s="4" t="s">
        <v>7</v>
      </c>
    </row>
    <row r="71635" spans="1:15" hidden="1" x14ac:dyDescent="0.25">
      <c r="A71635" t="s">
        <v>5142</v>
      </c>
      <c r="B71635" t="s">
        <v>12</v>
      </c>
      <c r="C71635">
        <v>3</v>
      </c>
      <c r="D71635">
        <v>596477</v>
      </c>
      <c r="E71635" t="s">
        <v>7</v>
      </c>
      <c r="K71635" s="4" t="s">
        <v>5142</v>
      </c>
      <c r="L71635" s="4" t="s">
        <v>12</v>
      </c>
      <c r="M71635" s="4">
        <v>3</v>
      </c>
      <c r="N71635" s="4">
        <v>596477</v>
      </c>
      <c r="O71635" s="4" t="s">
        <v>7</v>
      </c>
    </row>
    <row r="71636" spans="1:15" hidden="1" x14ac:dyDescent="0.25">
      <c r="A71636" t="s">
        <v>5142</v>
      </c>
      <c r="B71636" t="s">
        <v>13</v>
      </c>
      <c r="C71636">
        <v>1</v>
      </c>
      <c r="D71636">
        <v>596477</v>
      </c>
      <c r="E71636" t="s">
        <v>7</v>
      </c>
      <c r="K71636" s="4" t="s">
        <v>5142</v>
      </c>
      <c r="L71636" s="4" t="s">
        <v>13</v>
      </c>
      <c r="M71636" s="4">
        <v>1</v>
      </c>
      <c r="N71636" s="4">
        <v>596477</v>
      </c>
      <c r="O71636" s="4" t="s">
        <v>7</v>
      </c>
    </row>
    <row r="71637" spans="1:15" hidden="1" x14ac:dyDescent="0.25">
      <c r="A71637" t="s">
        <v>5142</v>
      </c>
      <c r="B71637" t="s">
        <v>14</v>
      </c>
      <c r="C71637">
        <v>0</v>
      </c>
      <c r="D71637">
        <v>596477</v>
      </c>
      <c r="E71637" t="s">
        <v>7</v>
      </c>
      <c r="K71637" s="4" t="s">
        <v>5142</v>
      </c>
      <c r="L71637" s="4" t="s">
        <v>14</v>
      </c>
      <c r="M71637" s="4">
        <v>0</v>
      </c>
      <c r="N71637" s="4">
        <v>596477</v>
      </c>
      <c r="O71637" s="4" t="s">
        <v>7</v>
      </c>
    </row>
    <row r="71638" spans="1:15" hidden="1" x14ac:dyDescent="0.25">
      <c r="A71638" t="s">
        <v>5142</v>
      </c>
      <c r="B71638" t="s">
        <v>15</v>
      </c>
      <c r="C71638">
        <v>0</v>
      </c>
      <c r="D71638">
        <v>596477</v>
      </c>
      <c r="E71638" t="s">
        <v>7</v>
      </c>
      <c r="K71638" s="4" t="s">
        <v>5142</v>
      </c>
      <c r="L71638" s="4" t="s">
        <v>15</v>
      </c>
      <c r="M71638" s="4">
        <v>0</v>
      </c>
      <c r="N71638" s="4">
        <v>596477</v>
      </c>
      <c r="O71638" s="4" t="s">
        <v>7</v>
      </c>
    </row>
    <row r="71639" spans="1:15" hidden="1" x14ac:dyDescent="0.25">
      <c r="A71639" t="s">
        <v>5142</v>
      </c>
      <c r="B71639" t="s">
        <v>16</v>
      </c>
      <c r="C71639">
        <v>0</v>
      </c>
      <c r="D71639">
        <v>596477</v>
      </c>
      <c r="E71639" t="s">
        <v>7</v>
      </c>
      <c r="K71639" s="4" t="s">
        <v>5142</v>
      </c>
      <c r="L71639" s="4" t="s">
        <v>16</v>
      </c>
      <c r="M71639" s="4">
        <v>0</v>
      </c>
      <c r="N71639" s="4">
        <v>596477</v>
      </c>
      <c r="O71639" s="4" t="s">
        <v>7</v>
      </c>
    </row>
    <row r="71640" spans="1:15" hidden="1" x14ac:dyDescent="0.25">
      <c r="A71640" t="s">
        <v>5142</v>
      </c>
      <c r="B71640" t="s">
        <v>17</v>
      </c>
      <c r="C71640">
        <v>0</v>
      </c>
      <c r="D71640">
        <v>596477</v>
      </c>
      <c r="E71640" t="s">
        <v>7</v>
      </c>
      <c r="K71640" s="4" t="s">
        <v>5142</v>
      </c>
      <c r="L71640" s="4" t="s">
        <v>17</v>
      </c>
      <c r="M71640" s="4">
        <v>0</v>
      </c>
      <c r="N71640" s="4">
        <v>596477</v>
      </c>
      <c r="O71640" s="4" t="s">
        <v>7</v>
      </c>
    </row>
    <row r="71641" spans="1:15" hidden="1" x14ac:dyDescent="0.25">
      <c r="A71641" t="s">
        <v>5142</v>
      </c>
      <c r="B71641" t="s">
        <v>18</v>
      </c>
      <c r="C71641">
        <v>1</v>
      </c>
      <c r="D71641">
        <v>596477</v>
      </c>
      <c r="E71641" t="s">
        <v>7</v>
      </c>
      <c r="K71641" s="4" t="s">
        <v>5142</v>
      </c>
      <c r="L71641" s="4" t="s">
        <v>18</v>
      </c>
      <c r="M71641" s="4">
        <v>1</v>
      </c>
      <c r="N71641" s="4">
        <v>596477</v>
      </c>
      <c r="O71641" s="4" t="s">
        <v>7</v>
      </c>
    </row>
    <row r="71642" spans="1:15" hidden="1" x14ac:dyDescent="0.25">
      <c r="A71642" t="s">
        <v>5143</v>
      </c>
      <c r="B71642" t="s">
        <v>6</v>
      </c>
      <c r="C71642">
        <v>2</v>
      </c>
      <c r="D71642">
        <v>596485</v>
      </c>
      <c r="E71642" t="s">
        <v>7</v>
      </c>
      <c r="K71642" s="4" t="s">
        <v>5143</v>
      </c>
      <c r="L71642" s="4" t="s">
        <v>6</v>
      </c>
      <c r="M71642" s="4">
        <v>2</v>
      </c>
      <c r="N71642" s="4">
        <v>596485</v>
      </c>
      <c r="O71642" s="4" t="s">
        <v>7</v>
      </c>
    </row>
    <row r="71643" spans="1:15" hidden="1" x14ac:dyDescent="0.25">
      <c r="A71643" t="s">
        <v>5143</v>
      </c>
      <c r="B71643" t="s">
        <v>8</v>
      </c>
      <c r="C71643">
        <v>23</v>
      </c>
      <c r="D71643">
        <v>596485</v>
      </c>
      <c r="E71643" t="s">
        <v>7</v>
      </c>
      <c r="K71643" s="4" t="s">
        <v>5143</v>
      </c>
      <c r="L71643" s="4" t="s">
        <v>8</v>
      </c>
      <c r="M71643" s="4">
        <v>23</v>
      </c>
      <c r="N71643" s="4">
        <v>596485</v>
      </c>
      <c r="O71643" s="4" t="s">
        <v>7</v>
      </c>
    </row>
    <row r="71644" spans="1:15" hidden="1" x14ac:dyDescent="0.25">
      <c r="A71644" t="s">
        <v>5143</v>
      </c>
      <c r="B71644" t="s">
        <v>9</v>
      </c>
      <c r="C71644">
        <v>61</v>
      </c>
      <c r="D71644">
        <v>596485</v>
      </c>
      <c r="E71644" t="s">
        <v>7</v>
      </c>
      <c r="K71644" s="4" t="s">
        <v>5143</v>
      </c>
      <c r="L71644" s="4" t="s">
        <v>9</v>
      </c>
      <c r="M71644" s="4">
        <v>61</v>
      </c>
      <c r="N71644" s="4">
        <v>596485</v>
      </c>
      <c r="O71644" s="4" t="s">
        <v>7</v>
      </c>
    </row>
    <row r="71645" spans="1:15" hidden="1" x14ac:dyDescent="0.25">
      <c r="A71645" t="s">
        <v>5143</v>
      </c>
      <c r="B71645" t="s">
        <v>10</v>
      </c>
      <c r="C71645">
        <v>0</v>
      </c>
      <c r="D71645">
        <v>596485</v>
      </c>
      <c r="E71645" t="s">
        <v>7</v>
      </c>
      <c r="K71645" s="4" t="s">
        <v>5143</v>
      </c>
      <c r="L71645" s="4" t="s">
        <v>10</v>
      </c>
      <c r="M71645" s="4">
        <v>0</v>
      </c>
      <c r="N71645" s="4">
        <v>596485</v>
      </c>
      <c r="O71645" s="4" t="s">
        <v>7</v>
      </c>
    </row>
    <row r="71646" spans="1:15" hidden="1" x14ac:dyDescent="0.25">
      <c r="A71646" t="s">
        <v>5143</v>
      </c>
      <c r="B71646" t="s">
        <v>11</v>
      </c>
      <c r="C71646">
        <v>116</v>
      </c>
      <c r="D71646">
        <v>596485</v>
      </c>
      <c r="E71646" t="s">
        <v>7</v>
      </c>
      <c r="K71646" s="4" t="s">
        <v>5143</v>
      </c>
      <c r="L71646" s="4" t="s">
        <v>11</v>
      </c>
      <c r="M71646" s="4">
        <v>116</v>
      </c>
      <c r="N71646" s="4">
        <v>596485</v>
      </c>
      <c r="O71646" s="4" t="s">
        <v>7</v>
      </c>
    </row>
    <row r="71647" spans="1:15" hidden="1" x14ac:dyDescent="0.25">
      <c r="A71647" t="s">
        <v>5143</v>
      </c>
      <c r="B71647" t="s">
        <v>12</v>
      </c>
      <c r="C71647">
        <v>20</v>
      </c>
      <c r="D71647">
        <v>596485</v>
      </c>
      <c r="E71647" t="s">
        <v>7</v>
      </c>
      <c r="K71647" s="4" t="s">
        <v>5143</v>
      </c>
      <c r="L71647" s="4" t="s">
        <v>12</v>
      </c>
      <c r="M71647" s="4">
        <v>20</v>
      </c>
      <c r="N71647" s="4">
        <v>596485</v>
      </c>
      <c r="O71647" s="4" t="s">
        <v>7</v>
      </c>
    </row>
    <row r="71648" spans="1:15" hidden="1" x14ac:dyDescent="0.25">
      <c r="A71648" t="s">
        <v>5143</v>
      </c>
      <c r="B71648" t="s">
        <v>13</v>
      </c>
      <c r="C71648">
        <v>10</v>
      </c>
      <c r="D71648">
        <v>596485</v>
      </c>
      <c r="E71648" t="s">
        <v>7</v>
      </c>
      <c r="K71648" s="4" t="s">
        <v>5143</v>
      </c>
      <c r="L71648" s="4" t="s">
        <v>13</v>
      </c>
      <c r="M71648" s="4">
        <v>10</v>
      </c>
      <c r="N71648" s="4">
        <v>596485</v>
      </c>
      <c r="O71648" s="4" t="s">
        <v>7</v>
      </c>
    </row>
    <row r="71649" spans="1:15" hidden="1" x14ac:dyDescent="0.25">
      <c r="A71649" t="s">
        <v>5143</v>
      </c>
      <c r="B71649" t="s">
        <v>14</v>
      </c>
      <c r="C71649">
        <v>0</v>
      </c>
      <c r="D71649">
        <v>596485</v>
      </c>
      <c r="E71649" t="s">
        <v>7</v>
      </c>
      <c r="K71649" s="4" t="s">
        <v>5143</v>
      </c>
      <c r="L71649" s="4" t="s">
        <v>14</v>
      </c>
      <c r="M71649" s="4">
        <v>0</v>
      </c>
      <c r="N71649" s="4">
        <v>596485</v>
      </c>
      <c r="O71649" s="4" t="s">
        <v>7</v>
      </c>
    </row>
    <row r="71650" spans="1:15" hidden="1" x14ac:dyDescent="0.25">
      <c r="A71650" t="s">
        <v>5143</v>
      </c>
      <c r="B71650" t="s">
        <v>15</v>
      </c>
      <c r="C71650">
        <v>0</v>
      </c>
      <c r="D71650">
        <v>596485</v>
      </c>
      <c r="E71650" t="s">
        <v>7</v>
      </c>
      <c r="K71650" s="4" t="s">
        <v>5143</v>
      </c>
      <c r="L71650" s="4" t="s">
        <v>15</v>
      </c>
      <c r="M71650" s="4">
        <v>0</v>
      </c>
      <c r="N71650" s="4">
        <v>596485</v>
      </c>
      <c r="O71650" s="4" t="s">
        <v>7</v>
      </c>
    </row>
    <row r="71651" spans="1:15" hidden="1" x14ac:dyDescent="0.25">
      <c r="A71651" t="s">
        <v>5143</v>
      </c>
      <c r="B71651" t="s">
        <v>16</v>
      </c>
      <c r="C71651">
        <v>0</v>
      </c>
      <c r="D71651">
        <v>596485</v>
      </c>
      <c r="E71651" t="s">
        <v>7</v>
      </c>
      <c r="K71651" s="4" t="s">
        <v>5143</v>
      </c>
      <c r="L71651" s="4" t="s">
        <v>16</v>
      </c>
      <c r="M71651" s="4">
        <v>0</v>
      </c>
      <c r="N71651" s="4">
        <v>596485</v>
      </c>
      <c r="O71651" s="4" t="s">
        <v>7</v>
      </c>
    </row>
    <row r="71652" spans="1:15" hidden="1" x14ac:dyDescent="0.25">
      <c r="A71652" t="s">
        <v>5143</v>
      </c>
      <c r="B71652" t="s">
        <v>17</v>
      </c>
      <c r="C71652">
        <v>1</v>
      </c>
      <c r="D71652">
        <v>596485</v>
      </c>
      <c r="E71652" t="s">
        <v>7</v>
      </c>
      <c r="K71652" s="4" t="s">
        <v>5143</v>
      </c>
      <c r="L71652" s="4" t="s">
        <v>17</v>
      </c>
      <c r="M71652" s="4">
        <v>1</v>
      </c>
      <c r="N71652" s="4">
        <v>596485</v>
      </c>
      <c r="O71652" s="4" t="s">
        <v>7</v>
      </c>
    </row>
    <row r="71653" spans="1:15" hidden="1" x14ac:dyDescent="0.25">
      <c r="A71653" t="s">
        <v>5143</v>
      </c>
      <c r="B71653" t="s">
        <v>18</v>
      </c>
      <c r="C71653">
        <v>7</v>
      </c>
      <c r="D71653">
        <v>596485</v>
      </c>
      <c r="E71653" t="s">
        <v>7</v>
      </c>
      <c r="K71653" s="4" t="s">
        <v>5143</v>
      </c>
      <c r="L71653" s="4" t="s">
        <v>18</v>
      </c>
      <c r="M71653" s="4">
        <v>7</v>
      </c>
      <c r="N71653" s="4">
        <v>596485</v>
      </c>
      <c r="O71653" s="4" t="s">
        <v>7</v>
      </c>
    </row>
    <row r="71654" spans="1:15" hidden="1" x14ac:dyDescent="0.25">
      <c r="A71654" t="s">
        <v>3519</v>
      </c>
      <c r="B71654" t="s">
        <v>6</v>
      </c>
      <c r="C71654">
        <v>0</v>
      </c>
      <c r="D71654">
        <v>596493</v>
      </c>
      <c r="E71654" t="s">
        <v>7</v>
      </c>
      <c r="K71654" s="4" t="s">
        <v>3519</v>
      </c>
      <c r="L71654" s="4" t="s">
        <v>6</v>
      </c>
      <c r="M71654" s="4">
        <v>0</v>
      </c>
      <c r="N71654" s="4">
        <v>596493</v>
      </c>
      <c r="O71654" s="4" t="s">
        <v>7</v>
      </c>
    </row>
    <row r="71655" spans="1:15" hidden="1" x14ac:dyDescent="0.25">
      <c r="A71655" t="s">
        <v>3519</v>
      </c>
      <c r="B71655" t="s">
        <v>8</v>
      </c>
      <c r="C71655">
        <v>5</v>
      </c>
      <c r="D71655">
        <v>596493</v>
      </c>
      <c r="E71655" t="s">
        <v>7</v>
      </c>
      <c r="K71655" s="4" t="s">
        <v>3519</v>
      </c>
      <c r="L71655" s="4" t="s">
        <v>8</v>
      </c>
      <c r="M71655" s="4">
        <v>5</v>
      </c>
      <c r="N71655" s="4">
        <v>596493</v>
      </c>
      <c r="O71655" s="4" t="s">
        <v>7</v>
      </c>
    </row>
    <row r="71656" spans="1:15" hidden="1" x14ac:dyDescent="0.25">
      <c r="A71656" t="s">
        <v>3519</v>
      </c>
      <c r="B71656" t="s">
        <v>9</v>
      </c>
      <c r="C71656">
        <v>83</v>
      </c>
      <c r="D71656">
        <v>596493</v>
      </c>
      <c r="E71656" t="s">
        <v>7</v>
      </c>
      <c r="K71656" s="4" t="s">
        <v>3519</v>
      </c>
      <c r="L71656" s="4" t="s">
        <v>9</v>
      </c>
      <c r="M71656" s="4">
        <v>83</v>
      </c>
      <c r="N71656" s="4">
        <v>596493</v>
      </c>
      <c r="O71656" s="4" t="s">
        <v>7</v>
      </c>
    </row>
    <row r="71657" spans="1:15" hidden="1" x14ac:dyDescent="0.25">
      <c r="A71657" t="s">
        <v>3519</v>
      </c>
      <c r="B71657" t="s">
        <v>10</v>
      </c>
      <c r="C71657">
        <v>0</v>
      </c>
      <c r="D71657">
        <v>596493</v>
      </c>
      <c r="E71657" t="s">
        <v>7</v>
      </c>
      <c r="K71657" s="4" t="s">
        <v>3519</v>
      </c>
      <c r="L71657" s="4" t="s">
        <v>10</v>
      </c>
      <c r="M71657" s="4">
        <v>0</v>
      </c>
      <c r="N71657" s="4">
        <v>596493</v>
      </c>
      <c r="O71657" s="4" t="s">
        <v>7</v>
      </c>
    </row>
    <row r="71658" spans="1:15" hidden="1" x14ac:dyDescent="0.25">
      <c r="A71658" t="s">
        <v>3519</v>
      </c>
      <c r="B71658" t="s">
        <v>11</v>
      </c>
      <c r="C71658">
        <v>27</v>
      </c>
      <c r="D71658">
        <v>596493</v>
      </c>
      <c r="E71658" t="s">
        <v>7</v>
      </c>
      <c r="K71658" s="4" t="s">
        <v>3519</v>
      </c>
      <c r="L71658" s="4" t="s">
        <v>11</v>
      </c>
      <c r="M71658" s="4">
        <v>27</v>
      </c>
      <c r="N71658" s="4">
        <v>596493</v>
      </c>
      <c r="O71658" s="4" t="s">
        <v>7</v>
      </c>
    </row>
    <row r="71659" spans="1:15" hidden="1" x14ac:dyDescent="0.25">
      <c r="A71659" t="s">
        <v>3519</v>
      </c>
      <c r="B71659" t="s">
        <v>12</v>
      </c>
      <c r="C71659">
        <v>5</v>
      </c>
      <c r="D71659">
        <v>596493</v>
      </c>
      <c r="E71659" t="s">
        <v>7</v>
      </c>
      <c r="K71659" s="4" t="s">
        <v>3519</v>
      </c>
      <c r="L71659" s="4" t="s">
        <v>12</v>
      </c>
      <c r="M71659" s="4">
        <v>5</v>
      </c>
      <c r="N71659" s="4">
        <v>596493</v>
      </c>
      <c r="O71659" s="4" t="s">
        <v>7</v>
      </c>
    </row>
    <row r="71660" spans="1:15" hidden="1" x14ac:dyDescent="0.25">
      <c r="A71660" t="s">
        <v>3519</v>
      </c>
      <c r="B71660" t="s">
        <v>13</v>
      </c>
      <c r="C71660">
        <v>1</v>
      </c>
      <c r="D71660">
        <v>596493</v>
      </c>
      <c r="E71660" t="s">
        <v>7</v>
      </c>
      <c r="K71660" s="4" t="s">
        <v>3519</v>
      </c>
      <c r="L71660" s="4" t="s">
        <v>13</v>
      </c>
      <c r="M71660" s="4">
        <v>1</v>
      </c>
      <c r="N71660" s="4">
        <v>596493</v>
      </c>
      <c r="O71660" s="4" t="s">
        <v>7</v>
      </c>
    </row>
    <row r="71661" spans="1:15" hidden="1" x14ac:dyDescent="0.25">
      <c r="A71661" t="s">
        <v>3519</v>
      </c>
      <c r="B71661" t="s">
        <v>14</v>
      </c>
      <c r="C71661">
        <v>0</v>
      </c>
      <c r="D71661">
        <v>596493</v>
      </c>
      <c r="E71661" t="s">
        <v>7</v>
      </c>
      <c r="K71661" s="4" t="s">
        <v>3519</v>
      </c>
      <c r="L71661" s="4" t="s">
        <v>14</v>
      </c>
      <c r="M71661" s="4">
        <v>0</v>
      </c>
      <c r="N71661" s="4">
        <v>596493</v>
      </c>
      <c r="O71661" s="4" t="s">
        <v>7</v>
      </c>
    </row>
    <row r="71662" spans="1:15" hidden="1" x14ac:dyDescent="0.25">
      <c r="A71662" t="s">
        <v>3519</v>
      </c>
      <c r="B71662" t="s">
        <v>15</v>
      </c>
      <c r="C71662">
        <v>0</v>
      </c>
      <c r="D71662">
        <v>596493</v>
      </c>
      <c r="E71662" t="s">
        <v>7</v>
      </c>
      <c r="K71662" s="4" t="s">
        <v>3519</v>
      </c>
      <c r="L71662" s="4" t="s">
        <v>15</v>
      </c>
      <c r="M71662" s="4">
        <v>0</v>
      </c>
      <c r="N71662" s="4">
        <v>596493</v>
      </c>
      <c r="O71662" s="4" t="s">
        <v>7</v>
      </c>
    </row>
    <row r="71663" spans="1:15" hidden="1" x14ac:dyDescent="0.25">
      <c r="A71663" t="s">
        <v>3519</v>
      </c>
      <c r="B71663" t="s">
        <v>16</v>
      </c>
      <c r="C71663">
        <v>0</v>
      </c>
      <c r="D71663">
        <v>596493</v>
      </c>
      <c r="E71663" t="s">
        <v>7</v>
      </c>
      <c r="K71663" s="4" t="s">
        <v>3519</v>
      </c>
      <c r="L71663" s="4" t="s">
        <v>16</v>
      </c>
      <c r="M71663" s="4">
        <v>0</v>
      </c>
      <c r="N71663" s="4">
        <v>596493</v>
      </c>
      <c r="O71663" s="4" t="s">
        <v>7</v>
      </c>
    </row>
    <row r="71664" spans="1:15" hidden="1" x14ac:dyDescent="0.25">
      <c r="A71664" t="s">
        <v>3519</v>
      </c>
      <c r="B71664" t="s">
        <v>17</v>
      </c>
      <c r="C71664">
        <v>0</v>
      </c>
      <c r="D71664">
        <v>596493</v>
      </c>
      <c r="E71664" t="s">
        <v>7</v>
      </c>
      <c r="K71664" s="4" t="s">
        <v>3519</v>
      </c>
      <c r="L71664" s="4" t="s">
        <v>17</v>
      </c>
      <c r="M71664" s="4">
        <v>0</v>
      </c>
      <c r="N71664" s="4">
        <v>596493</v>
      </c>
      <c r="O71664" s="4" t="s">
        <v>7</v>
      </c>
    </row>
    <row r="71665" spans="1:15" hidden="1" x14ac:dyDescent="0.25">
      <c r="A71665" t="s">
        <v>3519</v>
      </c>
      <c r="B71665" t="s">
        <v>18</v>
      </c>
      <c r="C71665">
        <v>8</v>
      </c>
      <c r="D71665">
        <v>596493</v>
      </c>
      <c r="E71665" t="s">
        <v>7</v>
      </c>
      <c r="K71665" s="4" t="s">
        <v>3519</v>
      </c>
      <c r="L71665" s="4" t="s">
        <v>18</v>
      </c>
      <c r="M71665" s="4">
        <v>8</v>
      </c>
      <c r="N71665" s="4">
        <v>596493</v>
      </c>
      <c r="O71665" s="4" t="s">
        <v>7</v>
      </c>
    </row>
    <row r="71666" spans="1:15" hidden="1" x14ac:dyDescent="0.25">
      <c r="A71666" t="s">
        <v>3016</v>
      </c>
      <c r="B71666" t="s">
        <v>6</v>
      </c>
      <c r="C71666">
        <v>0</v>
      </c>
      <c r="D71666">
        <v>596507</v>
      </c>
      <c r="E71666" t="s">
        <v>7</v>
      </c>
      <c r="K71666" s="4" t="s">
        <v>3016</v>
      </c>
      <c r="L71666" s="4" t="s">
        <v>6</v>
      </c>
      <c r="M71666" s="4">
        <v>0</v>
      </c>
      <c r="N71666" s="4">
        <v>596507</v>
      </c>
      <c r="O71666" s="4" t="s">
        <v>7</v>
      </c>
    </row>
    <row r="71667" spans="1:15" hidden="1" x14ac:dyDescent="0.25">
      <c r="A71667" t="s">
        <v>3016</v>
      </c>
      <c r="B71667" t="s">
        <v>8</v>
      </c>
      <c r="C71667">
        <v>2</v>
      </c>
      <c r="D71667">
        <v>596507</v>
      </c>
      <c r="E71667" t="s">
        <v>7</v>
      </c>
      <c r="K71667" s="4" t="s">
        <v>3016</v>
      </c>
      <c r="L71667" s="4" t="s">
        <v>8</v>
      </c>
      <c r="M71667" s="4">
        <v>2</v>
      </c>
      <c r="N71667" s="4">
        <v>596507</v>
      </c>
      <c r="O71667" s="4" t="s">
        <v>7</v>
      </c>
    </row>
    <row r="71668" spans="1:15" hidden="1" x14ac:dyDescent="0.25">
      <c r="A71668" t="s">
        <v>3016</v>
      </c>
      <c r="B71668" t="s">
        <v>9</v>
      </c>
      <c r="C71668">
        <v>9</v>
      </c>
      <c r="D71668">
        <v>596507</v>
      </c>
      <c r="E71668" t="s">
        <v>7</v>
      </c>
      <c r="K71668" s="4" t="s">
        <v>3016</v>
      </c>
      <c r="L71668" s="4" t="s">
        <v>9</v>
      </c>
      <c r="M71668" s="4">
        <v>9</v>
      </c>
      <c r="N71668" s="4">
        <v>596507</v>
      </c>
      <c r="O71668" s="4" t="s">
        <v>7</v>
      </c>
    </row>
    <row r="71669" spans="1:15" hidden="1" x14ac:dyDescent="0.25">
      <c r="A71669" t="s">
        <v>3016</v>
      </c>
      <c r="B71669" t="s">
        <v>10</v>
      </c>
      <c r="C71669">
        <v>0</v>
      </c>
      <c r="D71669">
        <v>596507</v>
      </c>
      <c r="E71669" t="s">
        <v>7</v>
      </c>
      <c r="K71669" s="4" t="s">
        <v>3016</v>
      </c>
      <c r="L71669" s="4" t="s">
        <v>10</v>
      </c>
      <c r="M71669" s="4">
        <v>0</v>
      </c>
      <c r="N71669" s="4">
        <v>596507</v>
      </c>
      <c r="O71669" s="4" t="s">
        <v>7</v>
      </c>
    </row>
    <row r="71670" spans="1:15" hidden="1" x14ac:dyDescent="0.25">
      <c r="A71670" t="s">
        <v>3016</v>
      </c>
      <c r="B71670" t="s">
        <v>11</v>
      </c>
      <c r="C71670">
        <v>5</v>
      </c>
      <c r="D71670">
        <v>596507</v>
      </c>
      <c r="E71670" t="s">
        <v>7</v>
      </c>
      <c r="K71670" s="4" t="s">
        <v>3016</v>
      </c>
      <c r="L71670" s="4" t="s">
        <v>11</v>
      </c>
      <c r="M71670" s="4">
        <v>5</v>
      </c>
      <c r="N71670" s="4">
        <v>596507</v>
      </c>
      <c r="O71670" s="4" t="s">
        <v>7</v>
      </c>
    </row>
    <row r="71671" spans="1:15" hidden="1" x14ac:dyDescent="0.25">
      <c r="A71671" t="s">
        <v>3016</v>
      </c>
      <c r="B71671" t="s">
        <v>12</v>
      </c>
      <c r="C71671">
        <v>0</v>
      </c>
      <c r="D71671">
        <v>596507</v>
      </c>
      <c r="E71671" t="s">
        <v>7</v>
      </c>
      <c r="K71671" s="4" t="s">
        <v>3016</v>
      </c>
      <c r="L71671" s="4" t="s">
        <v>12</v>
      </c>
      <c r="M71671" s="4">
        <v>0</v>
      </c>
      <c r="N71671" s="4">
        <v>596507</v>
      </c>
      <c r="O71671" s="4" t="s">
        <v>7</v>
      </c>
    </row>
    <row r="71672" spans="1:15" hidden="1" x14ac:dyDescent="0.25">
      <c r="A71672" t="s">
        <v>3016</v>
      </c>
      <c r="B71672" t="s">
        <v>13</v>
      </c>
      <c r="C71672">
        <v>1</v>
      </c>
      <c r="D71672">
        <v>596507</v>
      </c>
      <c r="E71672" t="s">
        <v>7</v>
      </c>
      <c r="K71672" s="4" t="s">
        <v>3016</v>
      </c>
      <c r="L71672" s="4" t="s">
        <v>13</v>
      </c>
      <c r="M71672" s="4">
        <v>1</v>
      </c>
      <c r="N71672" s="4">
        <v>596507</v>
      </c>
      <c r="O71672" s="4" t="s">
        <v>7</v>
      </c>
    </row>
    <row r="71673" spans="1:15" hidden="1" x14ac:dyDescent="0.25">
      <c r="A71673" t="s">
        <v>3016</v>
      </c>
      <c r="B71673" t="s">
        <v>14</v>
      </c>
      <c r="C71673">
        <v>1</v>
      </c>
      <c r="D71673">
        <v>596507</v>
      </c>
      <c r="E71673" t="s">
        <v>7</v>
      </c>
      <c r="K71673" s="4" t="s">
        <v>3016</v>
      </c>
      <c r="L71673" s="4" t="s">
        <v>14</v>
      </c>
      <c r="M71673" s="4">
        <v>1</v>
      </c>
      <c r="N71673" s="4">
        <v>596507</v>
      </c>
      <c r="O71673" s="4" t="s">
        <v>7</v>
      </c>
    </row>
    <row r="71674" spans="1:15" hidden="1" x14ac:dyDescent="0.25">
      <c r="A71674" t="s">
        <v>3016</v>
      </c>
      <c r="B71674" t="s">
        <v>15</v>
      </c>
      <c r="C71674">
        <v>0</v>
      </c>
      <c r="D71674">
        <v>596507</v>
      </c>
      <c r="E71674" t="s">
        <v>7</v>
      </c>
      <c r="K71674" s="4" t="s">
        <v>3016</v>
      </c>
      <c r="L71674" s="4" t="s">
        <v>15</v>
      </c>
      <c r="M71674" s="4">
        <v>0</v>
      </c>
      <c r="N71674" s="4">
        <v>596507</v>
      </c>
      <c r="O71674" s="4" t="s">
        <v>7</v>
      </c>
    </row>
    <row r="71675" spans="1:15" hidden="1" x14ac:dyDescent="0.25">
      <c r="A71675" t="s">
        <v>3016</v>
      </c>
      <c r="B71675" t="s">
        <v>16</v>
      </c>
      <c r="C71675">
        <v>0</v>
      </c>
      <c r="D71675">
        <v>596507</v>
      </c>
      <c r="E71675" t="s">
        <v>7</v>
      </c>
      <c r="K71675" s="4" t="s">
        <v>3016</v>
      </c>
      <c r="L71675" s="4" t="s">
        <v>16</v>
      </c>
      <c r="M71675" s="4">
        <v>0</v>
      </c>
      <c r="N71675" s="4">
        <v>596507</v>
      </c>
      <c r="O71675" s="4" t="s">
        <v>7</v>
      </c>
    </row>
    <row r="71676" spans="1:15" hidden="1" x14ac:dyDescent="0.25">
      <c r="A71676" t="s">
        <v>3016</v>
      </c>
      <c r="B71676" t="s">
        <v>17</v>
      </c>
      <c r="C71676">
        <v>0</v>
      </c>
      <c r="D71676">
        <v>596507</v>
      </c>
      <c r="E71676" t="s">
        <v>7</v>
      </c>
      <c r="K71676" s="4" t="s">
        <v>3016</v>
      </c>
      <c r="L71676" s="4" t="s">
        <v>17</v>
      </c>
      <c r="M71676" s="4">
        <v>0</v>
      </c>
      <c r="N71676" s="4">
        <v>596507</v>
      </c>
      <c r="O71676" s="4" t="s">
        <v>7</v>
      </c>
    </row>
    <row r="71677" spans="1:15" hidden="1" x14ac:dyDescent="0.25">
      <c r="A71677" t="s">
        <v>3016</v>
      </c>
      <c r="B71677" t="s">
        <v>18</v>
      </c>
      <c r="C71677">
        <v>2</v>
      </c>
      <c r="D71677">
        <v>596507</v>
      </c>
      <c r="E71677" t="s">
        <v>7</v>
      </c>
      <c r="K71677" s="4" t="s">
        <v>3016</v>
      </c>
      <c r="L71677" s="4" t="s">
        <v>18</v>
      </c>
      <c r="M71677" s="4">
        <v>2</v>
      </c>
      <c r="N71677" s="4">
        <v>596507</v>
      </c>
      <c r="O71677" s="4" t="s">
        <v>7</v>
      </c>
    </row>
    <row r="71678" spans="1:15" hidden="1" x14ac:dyDescent="0.25">
      <c r="A71678" t="s">
        <v>5144</v>
      </c>
      <c r="B71678" t="s">
        <v>6</v>
      </c>
      <c r="C71678">
        <v>0</v>
      </c>
      <c r="D71678">
        <v>596515</v>
      </c>
      <c r="E71678" t="s">
        <v>7</v>
      </c>
      <c r="K71678" s="4" t="s">
        <v>5144</v>
      </c>
      <c r="L71678" s="4" t="s">
        <v>6</v>
      </c>
      <c r="M71678" s="4">
        <v>0</v>
      </c>
      <c r="N71678" s="4">
        <v>596515</v>
      </c>
      <c r="O71678" s="4" t="s">
        <v>7</v>
      </c>
    </row>
    <row r="71679" spans="1:15" hidden="1" x14ac:dyDescent="0.25">
      <c r="A71679" t="s">
        <v>5144</v>
      </c>
      <c r="B71679" t="s">
        <v>8</v>
      </c>
      <c r="C71679">
        <v>12</v>
      </c>
      <c r="D71679">
        <v>596515</v>
      </c>
      <c r="E71679" t="s">
        <v>7</v>
      </c>
      <c r="K71679" s="4" t="s">
        <v>5144</v>
      </c>
      <c r="L71679" s="4" t="s">
        <v>8</v>
      </c>
      <c r="M71679" s="4">
        <v>12</v>
      </c>
      <c r="N71679" s="4">
        <v>596515</v>
      </c>
      <c r="O71679" s="4" t="s">
        <v>7</v>
      </c>
    </row>
    <row r="71680" spans="1:15" hidden="1" x14ac:dyDescent="0.25">
      <c r="A71680" t="s">
        <v>5144</v>
      </c>
      <c r="B71680" t="s">
        <v>9</v>
      </c>
      <c r="C71680">
        <v>20</v>
      </c>
      <c r="D71680">
        <v>596515</v>
      </c>
      <c r="E71680" t="s">
        <v>7</v>
      </c>
      <c r="K71680" s="4" t="s">
        <v>5144</v>
      </c>
      <c r="L71680" s="4" t="s">
        <v>9</v>
      </c>
      <c r="M71680" s="4">
        <v>20</v>
      </c>
      <c r="N71680" s="4">
        <v>596515</v>
      </c>
      <c r="O71680" s="4" t="s">
        <v>7</v>
      </c>
    </row>
    <row r="71681" spans="1:15" hidden="1" x14ac:dyDescent="0.25">
      <c r="A71681" t="s">
        <v>5144</v>
      </c>
      <c r="B71681" t="s">
        <v>10</v>
      </c>
      <c r="C71681">
        <v>0</v>
      </c>
      <c r="D71681">
        <v>596515</v>
      </c>
      <c r="E71681" t="s">
        <v>7</v>
      </c>
      <c r="K71681" s="4" t="s">
        <v>5144</v>
      </c>
      <c r="L71681" s="4" t="s">
        <v>10</v>
      </c>
      <c r="M71681" s="4">
        <v>0</v>
      </c>
      <c r="N71681" s="4">
        <v>596515</v>
      </c>
      <c r="O71681" s="4" t="s">
        <v>7</v>
      </c>
    </row>
    <row r="71682" spans="1:15" hidden="1" x14ac:dyDescent="0.25">
      <c r="A71682" t="s">
        <v>5144</v>
      </c>
      <c r="B71682" t="s">
        <v>11</v>
      </c>
      <c r="C71682">
        <v>10</v>
      </c>
      <c r="D71682">
        <v>596515</v>
      </c>
      <c r="E71682" t="s">
        <v>7</v>
      </c>
      <c r="K71682" s="4" t="s">
        <v>5144</v>
      </c>
      <c r="L71682" s="4" t="s">
        <v>11</v>
      </c>
      <c r="M71682" s="4">
        <v>10</v>
      </c>
      <c r="N71682" s="4">
        <v>596515</v>
      </c>
      <c r="O71682" s="4" t="s">
        <v>7</v>
      </c>
    </row>
    <row r="71683" spans="1:15" hidden="1" x14ac:dyDescent="0.25">
      <c r="A71683" t="s">
        <v>5144</v>
      </c>
      <c r="B71683" t="s">
        <v>12</v>
      </c>
      <c r="C71683">
        <v>9</v>
      </c>
      <c r="D71683">
        <v>596515</v>
      </c>
      <c r="E71683" t="s">
        <v>7</v>
      </c>
      <c r="K71683" s="4" t="s">
        <v>5144</v>
      </c>
      <c r="L71683" s="4" t="s">
        <v>12</v>
      </c>
      <c r="M71683" s="4">
        <v>9</v>
      </c>
      <c r="N71683" s="4">
        <v>596515</v>
      </c>
      <c r="O71683" s="4" t="s">
        <v>7</v>
      </c>
    </row>
    <row r="71684" spans="1:15" hidden="1" x14ac:dyDescent="0.25">
      <c r="A71684" t="s">
        <v>5144</v>
      </c>
      <c r="B71684" t="s">
        <v>13</v>
      </c>
      <c r="C71684">
        <v>5</v>
      </c>
      <c r="D71684">
        <v>596515</v>
      </c>
      <c r="E71684" t="s">
        <v>7</v>
      </c>
      <c r="K71684" s="4" t="s">
        <v>5144</v>
      </c>
      <c r="L71684" s="4" t="s">
        <v>13</v>
      </c>
      <c r="M71684" s="4">
        <v>5</v>
      </c>
      <c r="N71684" s="4">
        <v>596515</v>
      </c>
      <c r="O71684" s="4" t="s">
        <v>7</v>
      </c>
    </row>
    <row r="71685" spans="1:15" hidden="1" x14ac:dyDescent="0.25">
      <c r="A71685" t="s">
        <v>5144</v>
      </c>
      <c r="B71685" t="s">
        <v>14</v>
      </c>
      <c r="C71685">
        <v>0</v>
      </c>
      <c r="D71685">
        <v>596515</v>
      </c>
      <c r="E71685" t="s">
        <v>7</v>
      </c>
      <c r="K71685" s="4" t="s">
        <v>5144</v>
      </c>
      <c r="L71685" s="4" t="s">
        <v>14</v>
      </c>
      <c r="M71685" s="4">
        <v>0</v>
      </c>
      <c r="N71685" s="4">
        <v>596515</v>
      </c>
      <c r="O71685" s="4" t="s">
        <v>7</v>
      </c>
    </row>
    <row r="71686" spans="1:15" hidden="1" x14ac:dyDescent="0.25">
      <c r="A71686" t="s">
        <v>5144</v>
      </c>
      <c r="B71686" t="s">
        <v>15</v>
      </c>
      <c r="C71686">
        <v>1</v>
      </c>
      <c r="D71686">
        <v>596515</v>
      </c>
      <c r="E71686" t="s">
        <v>7</v>
      </c>
      <c r="K71686" s="4" t="s">
        <v>5144</v>
      </c>
      <c r="L71686" s="4" t="s">
        <v>15</v>
      </c>
      <c r="M71686" s="4">
        <v>1</v>
      </c>
      <c r="N71686" s="4">
        <v>596515</v>
      </c>
      <c r="O71686" s="4" t="s">
        <v>7</v>
      </c>
    </row>
    <row r="71687" spans="1:15" hidden="1" x14ac:dyDescent="0.25">
      <c r="A71687" t="s">
        <v>5144</v>
      </c>
      <c r="B71687" t="s">
        <v>16</v>
      </c>
      <c r="C71687">
        <v>0</v>
      </c>
      <c r="D71687">
        <v>596515</v>
      </c>
      <c r="E71687" t="s">
        <v>7</v>
      </c>
      <c r="K71687" s="4" t="s">
        <v>5144</v>
      </c>
      <c r="L71687" s="4" t="s">
        <v>16</v>
      </c>
      <c r="M71687" s="4">
        <v>0</v>
      </c>
      <c r="N71687" s="4">
        <v>596515</v>
      </c>
      <c r="O71687" s="4" t="s">
        <v>7</v>
      </c>
    </row>
    <row r="71688" spans="1:15" hidden="1" x14ac:dyDescent="0.25">
      <c r="A71688" t="s">
        <v>5144</v>
      </c>
      <c r="B71688" t="s">
        <v>17</v>
      </c>
      <c r="C71688">
        <v>0</v>
      </c>
      <c r="D71688">
        <v>596515</v>
      </c>
      <c r="E71688" t="s">
        <v>7</v>
      </c>
      <c r="K71688" s="4" t="s">
        <v>5144</v>
      </c>
      <c r="L71688" s="4" t="s">
        <v>17</v>
      </c>
      <c r="M71688" s="4">
        <v>0</v>
      </c>
      <c r="N71688" s="4">
        <v>596515</v>
      </c>
      <c r="O71688" s="4" t="s">
        <v>7</v>
      </c>
    </row>
    <row r="71689" spans="1:15" hidden="1" x14ac:dyDescent="0.25">
      <c r="A71689" t="s">
        <v>5144</v>
      </c>
      <c r="B71689" t="s">
        <v>18</v>
      </c>
      <c r="C71689">
        <v>3</v>
      </c>
      <c r="D71689">
        <v>596515</v>
      </c>
      <c r="E71689" t="s">
        <v>7</v>
      </c>
      <c r="K71689" s="4" t="s">
        <v>5144</v>
      </c>
      <c r="L71689" s="4" t="s">
        <v>18</v>
      </c>
      <c r="M71689" s="4">
        <v>3</v>
      </c>
      <c r="N71689" s="4">
        <v>596515</v>
      </c>
      <c r="O71689" s="4" t="s">
        <v>7</v>
      </c>
    </row>
    <row r="71690" spans="1:15" hidden="1" x14ac:dyDescent="0.25">
      <c r="A71690" t="s">
        <v>5145</v>
      </c>
      <c r="B71690" t="s">
        <v>6</v>
      </c>
      <c r="C71690">
        <v>0</v>
      </c>
      <c r="D71690">
        <v>596523</v>
      </c>
      <c r="E71690" t="s">
        <v>7</v>
      </c>
      <c r="K71690" s="4" t="s">
        <v>5145</v>
      </c>
      <c r="L71690" s="4" t="s">
        <v>6</v>
      </c>
      <c r="M71690" s="4">
        <v>0</v>
      </c>
      <c r="N71690" s="4">
        <v>596523</v>
      </c>
      <c r="O71690" s="4" t="s">
        <v>7</v>
      </c>
    </row>
    <row r="71691" spans="1:15" hidden="1" x14ac:dyDescent="0.25">
      <c r="A71691" t="s">
        <v>5145</v>
      </c>
      <c r="B71691" t="s">
        <v>8</v>
      </c>
      <c r="C71691">
        <v>12</v>
      </c>
      <c r="D71691">
        <v>596523</v>
      </c>
      <c r="E71691" t="s">
        <v>7</v>
      </c>
      <c r="K71691" s="4" t="s">
        <v>5145</v>
      </c>
      <c r="L71691" s="4" t="s">
        <v>8</v>
      </c>
      <c r="M71691" s="4">
        <v>12</v>
      </c>
      <c r="N71691" s="4">
        <v>596523</v>
      </c>
      <c r="O71691" s="4" t="s">
        <v>7</v>
      </c>
    </row>
    <row r="71692" spans="1:15" hidden="1" x14ac:dyDescent="0.25">
      <c r="A71692" t="s">
        <v>5145</v>
      </c>
      <c r="B71692" t="s">
        <v>9</v>
      </c>
      <c r="C71692">
        <v>9</v>
      </c>
      <c r="D71692">
        <v>596523</v>
      </c>
      <c r="E71692" t="s">
        <v>7</v>
      </c>
      <c r="K71692" s="4" t="s">
        <v>5145</v>
      </c>
      <c r="L71692" s="4" t="s">
        <v>9</v>
      </c>
      <c r="M71692" s="4">
        <v>9</v>
      </c>
      <c r="N71692" s="4">
        <v>596523</v>
      </c>
      <c r="O71692" s="4" t="s">
        <v>7</v>
      </c>
    </row>
    <row r="71693" spans="1:15" hidden="1" x14ac:dyDescent="0.25">
      <c r="A71693" t="s">
        <v>5145</v>
      </c>
      <c r="B71693" t="s">
        <v>10</v>
      </c>
      <c r="C71693">
        <v>0</v>
      </c>
      <c r="D71693">
        <v>596523</v>
      </c>
      <c r="E71693" t="s">
        <v>7</v>
      </c>
      <c r="K71693" s="4" t="s">
        <v>5145</v>
      </c>
      <c r="L71693" s="4" t="s">
        <v>10</v>
      </c>
      <c r="M71693" s="4">
        <v>0</v>
      </c>
      <c r="N71693" s="4">
        <v>596523</v>
      </c>
      <c r="O71693" s="4" t="s">
        <v>7</v>
      </c>
    </row>
    <row r="71694" spans="1:15" hidden="1" x14ac:dyDescent="0.25">
      <c r="A71694" t="s">
        <v>5145</v>
      </c>
      <c r="B71694" t="s">
        <v>11</v>
      </c>
      <c r="C71694">
        <v>11</v>
      </c>
      <c r="D71694">
        <v>596523</v>
      </c>
      <c r="E71694" t="s">
        <v>7</v>
      </c>
      <c r="K71694" s="4" t="s">
        <v>5145</v>
      </c>
      <c r="L71694" s="4" t="s">
        <v>11</v>
      </c>
      <c r="M71694" s="4">
        <v>11</v>
      </c>
      <c r="N71694" s="4">
        <v>596523</v>
      </c>
      <c r="O71694" s="4" t="s">
        <v>7</v>
      </c>
    </row>
    <row r="71695" spans="1:15" hidden="1" x14ac:dyDescent="0.25">
      <c r="A71695" t="s">
        <v>5145</v>
      </c>
      <c r="B71695" t="s">
        <v>12</v>
      </c>
      <c r="C71695">
        <v>4</v>
      </c>
      <c r="D71695">
        <v>596523</v>
      </c>
      <c r="E71695" t="s">
        <v>7</v>
      </c>
      <c r="K71695" s="4" t="s">
        <v>5145</v>
      </c>
      <c r="L71695" s="4" t="s">
        <v>12</v>
      </c>
      <c r="M71695" s="4">
        <v>4</v>
      </c>
      <c r="N71695" s="4">
        <v>596523</v>
      </c>
      <c r="O71695" s="4" t="s">
        <v>7</v>
      </c>
    </row>
    <row r="71696" spans="1:15" hidden="1" x14ac:dyDescent="0.25">
      <c r="A71696" t="s">
        <v>5145</v>
      </c>
      <c r="B71696" t="s">
        <v>13</v>
      </c>
      <c r="C71696">
        <v>6</v>
      </c>
      <c r="D71696">
        <v>596523</v>
      </c>
      <c r="E71696" t="s">
        <v>7</v>
      </c>
      <c r="K71696" s="4" t="s">
        <v>5145</v>
      </c>
      <c r="L71696" s="4" t="s">
        <v>13</v>
      </c>
      <c r="M71696" s="4">
        <v>6</v>
      </c>
      <c r="N71696" s="4">
        <v>596523</v>
      </c>
      <c r="O71696" s="4" t="s">
        <v>7</v>
      </c>
    </row>
    <row r="71697" spans="1:15" hidden="1" x14ac:dyDescent="0.25">
      <c r="A71697" t="s">
        <v>5145</v>
      </c>
      <c r="B71697" t="s">
        <v>14</v>
      </c>
      <c r="C71697">
        <v>0</v>
      </c>
      <c r="D71697">
        <v>596523</v>
      </c>
      <c r="E71697" t="s">
        <v>7</v>
      </c>
      <c r="K71697" s="4" t="s">
        <v>5145</v>
      </c>
      <c r="L71697" s="4" t="s">
        <v>14</v>
      </c>
      <c r="M71697" s="4">
        <v>0</v>
      </c>
      <c r="N71697" s="4">
        <v>596523</v>
      </c>
      <c r="O71697" s="4" t="s">
        <v>7</v>
      </c>
    </row>
    <row r="71698" spans="1:15" hidden="1" x14ac:dyDescent="0.25">
      <c r="A71698" t="s">
        <v>5145</v>
      </c>
      <c r="B71698" t="s">
        <v>15</v>
      </c>
      <c r="C71698">
        <v>0</v>
      </c>
      <c r="D71698">
        <v>596523</v>
      </c>
      <c r="E71698" t="s">
        <v>7</v>
      </c>
      <c r="K71698" s="4" t="s">
        <v>5145</v>
      </c>
      <c r="L71698" s="4" t="s">
        <v>15</v>
      </c>
      <c r="M71698" s="4">
        <v>0</v>
      </c>
      <c r="N71698" s="4">
        <v>596523</v>
      </c>
      <c r="O71698" s="4" t="s">
        <v>7</v>
      </c>
    </row>
    <row r="71699" spans="1:15" hidden="1" x14ac:dyDescent="0.25">
      <c r="A71699" t="s">
        <v>5145</v>
      </c>
      <c r="B71699" t="s">
        <v>16</v>
      </c>
      <c r="C71699">
        <v>0</v>
      </c>
      <c r="D71699">
        <v>596523</v>
      </c>
      <c r="E71699" t="s">
        <v>7</v>
      </c>
      <c r="K71699" s="4" t="s">
        <v>5145</v>
      </c>
      <c r="L71699" s="4" t="s">
        <v>16</v>
      </c>
      <c r="M71699" s="4">
        <v>0</v>
      </c>
      <c r="N71699" s="4">
        <v>596523</v>
      </c>
      <c r="O71699" s="4" t="s">
        <v>7</v>
      </c>
    </row>
    <row r="71700" spans="1:15" hidden="1" x14ac:dyDescent="0.25">
      <c r="A71700" t="s">
        <v>5145</v>
      </c>
      <c r="B71700" t="s">
        <v>17</v>
      </c>
      <c r="C71700">
        <v>0</v>
      </c>
      <c r="D71700">
        <v>596523</v>
      </c>
      <c r="E71700" t="s">
        <v>7</v>
      </c>
      <c r="K71700" s="4" t="s">
        <v>5145</v>
      </c>
      <c r="L71700" s="4" t="s">
        <v>17</v>
      </c>
      <c r="M71700" s="4">
        <v>0</v>
      </c>
      <c r="N71700" s="4">
        <v>596523</v>
      </c>
      <c r="O71700" s="4" t="s">
        <v>7</v>
      </c>
    </row>
    <row r="71701" spans="1:15" hidden="1" x14ac:dyDescent="0.25">
      <c r="A71701" t="s">
        <v>5145</v>
      </c>
      <c r="B71701" t="s">
        <v>18</v>
      </c>
      <c r="C71701">
        <v>2</v>
      </c>
      <c r="D71701">
        <v>596523</v>
      </c>
      <c r="E71701" t="s">
        <v>7</v>
      </c>
      <c r="K71701" s="4" t="s">
        <v>5145</v>
      </c>
      <c r="L71701" s="4" t="s">
        <v>18</v>
      </c>
      <c r="M71701" s="4">
        <v>2</v>
      </c>
      <c r="N71701" s="4">
        <v>596523</v>
      </c>
      <c r="O71701" s="4" t="s">
        <v>7</v>
      </c>
    </row>
    <row r="71702" spans="1:15" hidden="1" x14ac:dyDescent="0.25">
      <c r="A71702" t="s">
        <v>5146</v>
      </c>
      <c r="B71702" t="s">
        <v>6</v>
      </c>
      <c r="C71702">
        <v>0</v>
      </c>
      <c r="D71702">
        <v>596531</v>
      </c>
      <c r="E71702" t="s">
        <v>7</v>
      </c>
      <c r="K71702" s="4" t="s">
        <v>5146</v>
      </c>
      <c r="L71702" s="4" t="s">
        <v>6</v>
      </c>
      <c r="M71702" s="4">
        <v>0</v>
      </c>
      <c r="N71702" s="4">
        <v>596531</v>
      </c>
      <c r="O71702" s="4" t="s">
        <v>7</v>
      </c>
    </row>
    <row r="71703" spans="1:15" hidden="1" x14ac:dyDescent="0.25">
      <c r="A71703" t="s">
        <v>5146</v>
      </c>
      <c r="B71703" t="s">
        <v>8</v>
      </c>
      <c r="C71703">
        <v>48</v>
      </c>
      <c r="D71703">
        <v>596531</v>
      </c>
      <c r="E71703" t="s">
        <v>7</v>
      </c>
      <c r="K71703" s="4" t="s">
        <v>5146</v>
      </c>
      <c r="L71703" s="4" t="s">
        <v>8</v>
      </c>
      <c r="M71703" s="4">
        <v>48</v>
      </c>
      <c r="N71703" s="4">
        <v>596531</v>
      </c>
      <c r="O71703" s="4" t="s">
        <v>7</v>
      </c>
    </row>
    <row r="71704" spans="1:15" hidden="1" x14ac:dyDescent="0.25">
      <c r="A71704" t="s">
        <v>5146</v>
      </c>
      <c r="B71704" t="s">
        <v>9</v>
      </c>
      <c r="C71704">
        <v>59</v>
      </c>
      <c r="D71704">
        <v>596531</v>
      </c>
      <c r="E71704" t="s">
        <v>7</v>
      </c>
      <c r="K71704" s="4" t="s">
        <v>5146</v>
      </c>
      <c r="L71704" s="4" t="s">
        <v>9</v>
      </c>
      <c r="M71704" s="4">
        <v>59</v>
      </c>
      <c r="N71704" s="4">
        <v>596531</v>
      </c>
      <c r="O71704" s="4" t="s">
        <v>7</v>
      </c>
    </row>
    <row r="71705" spans="1:15" hidden="1" x14ac:dyDescent="0.25">
      <c r="A71705" t="s">
        <v>5146</v>
      </c>
      <c r="B71705" t="s">
        <v>10</v>
      </c>
      <c r="C71705">
        <v>0</v>
      </c>
      <c r="D71705">
        <v>596531</v>
      </c>
      <c r="E71705" t="s">
        <v>7</v>
      </c>
      <c r="K71705" s="4" t="s">
        <v>5146</v>
      </c>
      <c r="L71705" s="4" t="s">
        <v>10</v>
      </c>
      <c r="M71705" s="4">
        <v>0</v>
      </c>
      <c r="N71705" s="4">
        <v>596531</v>
      </c>
      <c r="O71705" s="4" t="s">
        <v>7</v>
      </c>
    </row>
    <row r="71706" spans="1:15" hidden="1" x14ac:dyDescent="0.25">
      <c r="A71706" t="s">
        <v>5146</v>
      </c>
      <c r="B71706" t="s">
        <v>11</v>
      </c>
      <c r="C71706">
        <v>42</v>
      </c>
      <c r="D71706">
        <v>596531</v>
      </c>
      <c r="E71706" t="s">
        <v>7</v>
      </c>
      <c r="K71706" s="4" t="s">
        <v>5146</v>
      </c>
      <c r="L71706" s="4" t="s">
        <v>11</v>
      </c>
      <c r="M71706" s="4">
        <v>42</v>
      </c>
      <c r="N71706" s="4">
        <v>596531</v>
      </c>
      <c r="O71706" s="4" t="s">
        <v>7</v>
      </c>
    </row>
    <row r="71707" spans="1:15" hidden="1" x14ac:dyDescent="0.25">
      <c r="A71707" t="s">
        <v>5146</v>
      </c>
      <c r="B71707" t="s">
        <v>12</v>
      </c>
      <c r="C71707">
        <v>22</v>
      </c>
      <c r="D71707">
        <v>596531</v>
      </c>
      <c r="E71707" t="s">
        <v>7</v>
      </c>
      <c r="K71707" s="4" t="s">
        <v>5146</v>
      </c>
      <c r="L71707" s="4" t="s">
        <v>12</v>
      </c>
      <c r="M71707" s="4">
        <v>22</v>
      </c>
      <c r="N71707" s="4">
        <v>596531</v>
      </c>
      <c r="O71707" s="4" t="s">
        <v>7</v>
      </c>
    </row>
    <row r="71708" spans="1:15" hidden="1" x14ac:dyDescent="0.25">
      <c r="A71708" t="s">
        <v>5146</v>
      </c>
      <c r="B71708" t="s">
        <v>13</v>
      </c>
      <c r="C71708">
        <v>6</v>
      </c>
      <c r="D71708">
        <v>596531</v>
      </c>
      <c r="E71708" t="s">
        <v>7</v>
      </c>
      <c r="K71708" s="4" t="s">
        <v>5146</v>
      </c>
      <c r="L71708" s="4" t="s">
        <v>13</v>
      </c>
      <c r="M71708" s="4">
        <v>6</v>
      </c>
      <c r="N71708" s="4">
        <v>596531</v>
      </c>
      <c r="O71708" s="4" t="s">
        <v>7</v>
      </c>
    </row>
    <row r="71709" spans="1:15" hidden="1" x14ac:dyDescent="0.25">
      <c r="A71709" t="s">
        <v>5146</v>
      </c>
      <c r="B71709" t="s">
        <v>14</v>
      </c>
      <c r="C71709">
        <v>1</v>
      </c>
      <c r="D71709">
        <v>596531</v>
      </c>
      <c r="E71709" t="s">
        <v>7</v>
      </c>
      <c r="K71709" s="4" t="s">
        <v>5146</v>
      </c>
      <c r="L71709" s="4" t="s">
        <v>14</v>
      </c>
      <c r="M71709" s="4">
        <v>1</v>
      </c>
      <c r="N71709" s="4">
        <v>596531</v>
      </c>
      <c r="O71709" s="4" t="s">
        <v>7</v>
      </c>
    </row>
    <row r="71710" spans="1:15" hidden="1" x14ac:dyDescent="0.25">
      <c r="A71710" t="s">
        <v>5146</v>
      </c>
      <c r="B71710" t="s">
        <v>15</v>
      </c>
      <c r="C71710">
        <v>1</v>
      </c>
      <c r="D71710">
        <v>596531</v>
      </c>
      <c r="E71710" t="s">
        <v>7</v>
      </c>
      <c r="K71710" s="4" t="s">
        <v>5146</v>
      </c>
      <c r="L71710" s="4" t="s">
        <v>15</v>
      </c>
      <c r="M71710" s="4">
        <v>1</v>
      </c>
      <c r="N71710" s="4">
        <v>596531</v>
      </c>
      <c r="O71710" s="4" t="s">
        <v>7</v>
      </c>
    </row>
    <row r="71711" spans="1:15" hidden="1" x14ac:dyDescent="0.25">
      <c r="A71711" t="s">
        <v>5146</v>
      </c>
      <c r="B71711" t="s">
        <v>16</v>
      </c>
      <c r="C71711">
        <v>0</v>
      </c>
      <c r="D71711">
        <v>596531</v>
      </c>
      <c r="E71711" t="s">
        <v>7</v>
      </c>
      <c r="K71711" s="4" t="s">
        <v>5146</v>
      </c>
      <c r="L71711" s="4" t="s">
        <v>16</v>
      </c>
      <c r="M71711" s="4">
        <v>0</v>
      </c>
      <c r="N71711" s="4">
        <v>596531</v>
      </c>
      <c r="O71711" s="4" t="s">
        <v>7</v>
      </c>
    </row>
    <row r="71712" spans="1:15" hidden="1" x14ac:dyDescent="0.25">
      <c r="A71712" t="s">
        <v>5146</v>
      </c>
      <c r="B71712" t="s">
        <v>17</v>
      </c>
      <c r="C71712">
        <v>0</v>
      </c>
      <c r="D71712">
        <v>596531</v>
      </c>
      <c r="E71712" t="s">
        <v>7</v>
      </c>
      <c r="K71712" s="4" t="s">
        <v>5146</v>
      </c>
      <c r="L71712" s="4" t="s">
        <v>17</v>
      </c>
      <c r="M71712" s="4">
        <v>0</v>
      </c>
      <c r="N71712" s="4">
        <v>596531</v>
      </c>
      <c r="O71712" s="4" t="s">
        <v>7</v>
      </c>
    </row>
    <row r="71713" spans="1:15" hidden="1" x14ac:dyDescent="0.25">
      <c r="A71713" t="s">
        <v>5146</v>
      </c>
      <c r="B71713" t="s">
        <v>18</v>
      </c>
      <c r="C71713">
        <v>8</v>
      </c>
      <c r="D71713">
        <v>596531</v>
      </c>
      <c r="E71713" t="s">
        <v>7</v>
      </c>
      <c r="K71713" s="4" t="s">
        <v>5146</v>
      </c>
      <c r="L71713" s="4" t="s">
        <v>18</v>
      </c>
      <c r="M71713" s="4">
        <v>8</v>
      </c>
      <c r="N71713" s="4">
        <v>596531</v>
      </c>
      <c r="O71713" s="4" t="s">
        <v>7</v>
      </c>
    </row>
    <row r="71714" spans="1:15" hidden="1" x14ac:dyDescent="0.25">
      <c r="A71714" t="s">
        <v>5147</v>
      </c>
      <c r="B71714" t="s">
        <v>6</v>
      </c>
      <c r="C71714">
        <v>0</v>
      </c>
      <c r="D71714">
        <v>596540</v>
      </c>
      <c r="E71714" t="s">
        <v>7</v>
      </c>
      <c r="K71714" s="4" t="s">
        <v>5147</v>
      </c>
      <c r="L71714" s="4" t="s">
        <v>6</v>
      </c>
      <c r="M71714" s="4">
        <v>0</v>
      </c>
      <c r="N71714" s="4">
        <v>596540</v>
      </c>
      <c r="O71714" s="4" t="s">
        <v>7</v>
      </c>
    </row>
    <row r="71715" spans="1:15" hidden="1" x14ac:dyDescent="0.25">
      <c r="A71715" t="s">
        <v>5147</v>
      </c>
      <c r="B71715" t="s">
        <v>8</v>
      </c>
      <c r="C71715">
        <v>4</v>
      </c>
      <c r="D71715">
        <v>596540</v>
      </c>
      <c r="E71715" t="s">
        <v>7</v>
      </c>
      <c r="K71715" s="4" t="s">
        <v>5147</v>
      </c>
      <c r="L71715" s="4" t="s">
        <v>8</v>
      </c>
      <c r="M71715" s="4">
        <v>4</v>
      </c>
      <c r="N71715" s="4">
        <v>596540</v>
      </c>
      <c r="O71715" s="4" t="s">
        <v>7</v>
      </c>
    </row>
    <row r="71716" spans="1:15" hidden="1" x14ac:dyDescent="0.25">
      <c r="A71716" t="s">
        <v>5147</v>
      </c>
      <c r="B71716" t="s">
        <v>9</v>
      </c>
      <c r="C71716">
        <v>22</v>
      </c>
      <c r="D71716">
        <v>596540</v>
      </c>
      <c r="E71716" t="s">
        <v>7</v>
      </c>
      <c r="K71716" s="4" t="s">
        <v>5147</v>
      </c>
      <c r="L71716" s="4" t="s">
        <v>9</v>
      </c>
      <c r="M71716" s="4">
        <v>22</v>
      </c>
      <c r="N71716" s="4">
        <v>596540</v>
      </c>
      <c r="O71716" s="4" t="s">
        <v>7</v>
      </c>
    </row>
    <row r="71717" spans="1:15" hidden="1" x14ac:dyDescent="0.25">
      <c r="A71717" t="s">
        <v>5147</v>
      </c>
      <c r="B71717" t="s">
        <v>10</v>
      </c>
      <c r="C71717">
        <v>0</v>
      </c>
      <c r="D71717">
        <v>596540</v>
      </c>
      <c r="E71717" t="s">
        <v>7</v>
      </c>
      <c r="K71717" s="4" t="s">
        <v>5147</v>
      </c>
      <c r="L71717" s="4" t="s">
        <v>10</v>
      </c>
      <c r="M71717" s="4">
        <v>0</v>
      </c>
      <c r="N71717" s="4">
        <v>596540</v>
      </c>
      <c r="O71717" s="4" t="s">
        <v>7</v>
      </c>
    </row>
    <row r="71718" spans="1:15" hidden="1" x14ac:dyDescent="0.25">
      <c r="A71718" t="s">
        <v>5147</v>
      </c>
      <c r="B71718" t="s">
        <v>11</v>
      </c>
      <c r="C71718">
        <v>6</v>
      </c>
      <c r="D71718">
        <v>596540</v>
      </c>
      <c r="E71718" t="s">
        <v>7</v>
      </c>
      <c r="K71718" s="4" t="s">
        <v>5147</v>
      </c>
      <c r="L71718" s="4" t="s">
        <v>11</v>
      </c>
      <c r="M71718" s="4">
        <v>6</v>
      </c>
      <c r="N71718" s="4">
        <v>596540</v>
      </c>
      <c r="O71718" s="4" t="s">
        <v>7</v>
      </c>
    </row>
    <row r="71719" spans="1:15" hidden="1" x14ac:dyDescent="0.25">
      <c r="A71719" t="s">
        <v>5147</v>
      </c>
      <c r="B71719" t="s">
        <v>12</v>
      </c>
      <c r="C71719">
        <v>2</v>
      </c>
      <c r="D71719">
        <v>596540</v>
      </c>
      <c r="E71719" t="s">
        <v>7</v>
      </c>
      <c r="K71719" s="4" t="s">
        <v>5147</v>
      </c>
      <c r="L71719" s="4" t="s">
        <v>12</v>
      </c>
      <c r="M71719" s="4">
        <v>2</v>
      </c>
      <c r="N71719" s="4">
        <v>596540</v>
      </c>
      <c r="O71719" s="4" t="s">
        <v>7</v>
      </c>
    </row>
    <row r="71720" spans="1:15" hidden="1" x14ac:dyDescent="0.25">
      <c r="A71720" t="s">
        <v>5147</v>
      </c>
      <c r="B71720" t="s">
        <v>13</v>
      </c>
      <c r="C71720">
        <v>0</v>
      </c>
      <c r="D71720">
        <v>596540</v>
      </c>
      <c r="E71720" t="s">
        <v>7</v>
      </c>
      <c r="K71720" s="4" t="s">
        <v>5147</v>
      </c>
      <c r="L71720" s="4" t="s">
        <v>13</v>
      </c>
      <c r="M71720" s="4">
        <v>0</v>
      </c>
      <c r="N71720" s="4">
        <v>596540</v>
      </c>
      <c r="O71720" s="4" t="s">
        <v>7</v>
      </c>
    </row>
    <row r="71721" spans="1:15" hidden="1" x14ac:dyDescent="0.25">
      <c r="A71721" t="s">
        <v>5147</v>
      </c>
      <c r="B71721" t="s">
        <v>14</v>
      </c>
      <c r="C71721">
        <v>0</v>
      </c>
      <c r="D71721">
        <v>596540</v>
      </c>
      <c r="E71721" t="s">
        <v>7</v>
      </c>
      <c r="K71721" s="4" t="s">
        <v>5147</v>
      </c>
      <c r="L71721" s="4" t="s">
        <v>14</v>
      </c>
      <c r="M71721" s="4">
        <v>0</v>
      </c>
      <c r="N71721" s="4">
        <v>596540</v>
      </c>
      <c r="O71721" s="4" t="s">
        <v>7</v>
      </c>
    </row>
    <row r="71722" spans="1:15" hidden="1" x14ac:dyDescent="0.25">
      <c r="A71722" t="s">
        <v>5147</v>
      </c>
      <c r="B71722" t="s">
        <v>15</v>
      </c>
      <c r="C71722">
        <v>0</v>
      </c>
      <c r="D71722">
        <v>596540</v>
      </c>
      <c r="E71722" t="s">
        <v>7</v>
      </c>
      <c r="K71722" s="4" t="s">
        <v>5147</v>
      </c>
      <c r="L71722" s="4" t="s">
        <v>15</v>
      </c>
      <c r="M71722" s="4">
        <v>0</v>
      </c>
      <c r="N71722" s="4">
        <v>596540</v>
      </c>
      <c r="O71722" s="4" t="s">
        <v>7</v>
      </c>
    </row>
    <row r="71723" spans="1:15" hidden="1" x14ac:dyDescent="0.25">
      <c r="A71723" t="s">
        <v>5147</v>
      </c>
      <c r="B71723" t="s">
        <v>16</v>
      </c>
      <c r="C71723">
        <v>0</v>
      </c>
      <c r="D71723">
        <v>596540</v>
      </c>
      <c r="E71723" t="s">
        <v>7</v>
      </c>
      <c r="K71723" s="4" t="s">
        <v>5147</v>
      </c>
      <c r="L71723" s="4" t="s">
        <v>16</v>
      </c>
      <c r="M71723" s="4">
        <v>0</v>
      </c>
      <c r="N71723" s="4">
        <v>596540</v>
      </c>
      <c r="O71723" s="4" t="s">
        <v>7</v>
      </c>
    </row>
    <row r="71724" spans="1:15" hidden="1" x14ac:dyDescent="0.25">
      <c r="A71724" t="s">
        <v>5147</v>
      </c>
      <c r="B71724" t="s">
        <v>17</v>
      </c>
      <c r="C71724">
        <v>0</v>
      </c>
      <c r="D71724">
        <v>596540</v>
      </c>
      <c r="E71724" t="s">
        <v>7</v>
      </c>
      <c r="K71724" s="4" t="s">
        <v>5147</v>
      </c>
      <c r="L71724" s="4" t="s">
        <v>17</v>
      </c>
      <c r="M71724" s="4">
        <v>0</v>
      </c>
      <c r="N71724" s="4">
        <v>596540</v>
      </c>
      <c r="O71724" s="4" t="s">
        <v>7</v>
      </c>
    </row>
    <row r="71725" spans="1:15" hidden="1" x14ac:dyDescent="0.25">
      <c r="A71725" t="s">
        <v>5147</v>
      </c>
      <c r="B71725" t="s">
        <v>18</v>
      </c>
      <c r="C71725">
        <v>2</v>
      </c>
      <c r="D71725">
        <v>596540</v>
      </c>
      <c r="E71725" t="s">
        <v>7</v>
      </c>
      <c r="K71725" s="4" t="s">
        <v>5147</v>
      </c>
      <c r="L71725" s="4" t="s">
        <v>18</v>
      </c>
      <c r="M71725" s="4">
        <v>2</v>
      </c>
      <c r="N71725" s="4">
        <v>596540</v>
      </c>
      <c r="O71725" s="4" t="s">
        <v>7</v>
      </c>
    </row>
    <row r="71726" spans="1:15" hidden="1" x14ac:dyDescent="0.25">
      <c r="A71726" t="s">
        <v>5148</v>
      </c>
      <c r="B71726" t="s">
        <v>6</v>
      </c>
      <c r="C71726">
        <v>0</v>
      </c>
      <c r="D71726">
        <v>596558</v>
      </c>
      <c r="E71726" t="s">
        <v>7</v>
      </c>
      <c r="K71726" s="4" t="s">
        <v>5148</v>
      </c>
      <c r="L71726" s="4" t="s">
        <v>6</v>
      </c>
      <c r="M71726" s="4">
        <v>0</v>
      </c>
      <c r="N71726" s="4">
        <v>596558</v>
      </c>
      <c r="O71726" s="4" t="s">
        <v>7</v>
      </c>
    </row>
    <row r="71727" spans="1:15" hidden="1" x14ac:dyDescent="0.25">
      <c r="A71727" t="s">
        <v>5148</v>
      </c>
      <c r="B71727" t="s">
        <v>8</v>
      </c>
      <c r="C71727">
        <v>33</v>
      </c>
      <c r="D71727">
        <v>596558</v>
      </c>
      <c r="E71727" t="s">
        <v>7</v>
      </c>
      <c r="K71727" s="4" t="s">
        <v>5148</v>
      </c>
      <c r="L71727" s="4" t="s">
        <v>8</v>
      </c>
      <c r="M71727" s="4">
        <v>33</v>
      </c>
      <c r="N71727" s="4">
        <v>596558</v>
      </c>
      <c r="O71727" s="4" t="s">
        <v>7</v>
      </c>
    </row>
    <row r="71728" spans="1:15" hidden="1" x14ac:dyDescent="0.25">
      <c r="A71728" t="s">
        <v>5148</v>
      </c>
      <c r="B71728" t="s">
        <v>9</v>
      </c>
      <c r="C71728">
        <v>20</v>
      </c>
      <c r="D71728">
        <v>596558</v>
      </c>
      <c r="E71728" t="s">
        <v>7</v>
      </c>
      <c r="K71728" s="4" t="s">
        <v>5148</v>
      </c>
      <c r="L71728" s="4" t="s">
        <v>9</v>
      </c>
      <c r="M71728" s="4">
        <v>20</v>
      </c>
      <c r="N71728" s="4">
        <v>596558</v>
      </c>
      <c r="O71728" s="4" t="s">
        <v>7</v>
      </c>
    </row>
    <row r="71729" spans="1:15" hidden="1" x14ac:dyDescent="0.25">
      <c r="A71729" t="s">
        <v>5148</v>
      </c>
      <c r="B71729" t="s">
        <v>10</v>
      </c>
      <c r="C71729">
        <v>0</v>
      </c>
      <c r="D71729">
        <v>596558</v>
      </c>
      <c r="E71729" t="s">
        <v>7</v>
      </c>
      <c r="K71729" s="4" t="s">
        <v>5148</v>
      </c>
      <c r="L71729" s="4" t="s">
        <v>10</v>
      </c>
      <c r="M71729" s="4">
        <v>0</v>
      </c>
      <c r="N71729" s="4">
        <v>596558</v>
      </c>
      <c r="O71729" s="4" t="s">
        <v>7</v>
      </c>
    </row>
    <row r="71730" spans="1:15" hidden="1" x14ac:dyDescent="0.25">
      <c r="A71730" t="s">
        <v>5148</v>
      </c>
      <c r="B71730" t="s">
        <v>11</v>
      </c>
      <c r="C71730">
        <v>27</v>
      </c>
      <c r="D71730">
        <v>596558</v>
      </c>
      <c r="E71730" t="s">
        <v>7</v>
      </c>
      <c r="K71730" s="4" t="s">
        <v>5148</v>
      </c>
      <c r="L71730" s="4" t="s">
        <v>11</v>
      </c>
      <c r="M71730" s="4">
        <v>27</v>
      </c>
      <c r="N71730" s="4">
        <v>596558</v>
      </c>
      <c r="O71730" s="4" t="s">
        <v>7</v>
      </c>
    </row>
    <row r="71731" spans="1:15" hidden="1" x14ac:dyDescent="0.25">
      <c r="A71731" t="s">
        <v>5148</v>
      </c>
      <c r="B71731" t="s">
        <v>12</v>
      </c>
      <c r="C71731">
        <v>6</v>
      </c>
      <c r="D71731">
        <v>596558</v>
      </c>
      <c r="E71731" t="s">
        <v>7</v>
      </c>
      <c r="K71731" s="4" t="s">
        <v>5148</v>
      </c>
      <c r="L71731" s="4" t="s">
        <v>12</v>
      </c>
      <c r="M71731" s="4">
        <v>6</v>
      </c>
      <c r="N71731" s="4">
        <v>596558</v>
      </c>
      <c r="O71731" s="4" t="s">
        <v>7</v>
      </c>
    </row>
    <row r="71732" spans="1:15" hidden="1" x14ac:dyDescent="0.25">
      <c r="A71732" t="s">
        <v>5148</v>
      </c>
      <c r="B71732" t="s">
        <v>13</v>
      </c>
      <c r="C71732">
        <v>2</v>
      </c>
      <c r="D71732">
        <v>596558</v>
      </c>
      <c r="E71732" t="s">
        <v>7</v>
      </c>
      <c r="K71732" s="4" t="s">
        <v>5148</v>
      </c>
      <c r="L71732" s="4" t="s">
        <v>13</v>
      </c>
      <c r="M71732" s="4">
        <v>2</v>
      </c>
      <c r="N71732" s="4">
        <v>596558</v>
      </c>
      <c r="O71732" s="4" t="s">
        <v>7</v>
      </c>
    </row>
    <row r="71733" spans="1:15" hidden="1" x14ac:dyDescent="0.25">
      <c r="A71733" t="s">
        <v>5148</v>
      </c>
      <c r="B71733" t="s">
        <v>14</v>
      </c>
      <c r="C71733">
        <v>0</v>
      </c>
      <c r="D71733">
        <v>596558</v>
      </c>
      <c r="E71733" t="s">
        <v>7</v>
      </c>
      <c r="K71733" s="4" t="s">
        <v>5148</v>
      </c>
      <c r="L71733" s="4" t="s">
        <v>14</v>
      </c>
      <c r="M71733" s="4">
        <v>0</v>
      </c>
      <c r="N71733" s="4">
        <v>596558</v>
      </c>
      <c r="O71733" s="4" t="s">
        <v>7</v>
      </c>
    </row>
    <row r="71734" spans="1:15" hidden="1" x14ac:dyDescent="0.25">
      <c r="A71734" t="s">
        <v>5148</v>
      </c>
      <c r="B71734" t="s">
        <v>15</v>
      </c>
      <c r="C71734">
        <v>0</v>
      </c>
      <c r="D71734">
        <v>596558</v>
      </c>
      <c r="E71734" t="s">
        <v>7</v>
      </c>
      <c r="K71734" s="4" t="s">
        <v>5148</v>
      </c>
      <c r="L71734" s="4" t="s">
        <v>15</v>
      </c>
      <c r="M71734" s="4">
        <v>0</v>
      </c>
      <c r="N71734" s="4">
        <v>596558</v>
      </c>
      <c r="O71734" s="4" t="s">
        <v>7</v>
      </c>
    </row>
    <row r="71735" spans="1:15" hidden="1" x14ac:dyDescent="0.25">
      <c r="A71735" t="s">
        <v>5148</v>
      </c>
      <c r="B71735" t="s">
        <v>16</v>
      </c>
      <c r="C71735">
        <v>1</v>
      </c>
      <c r="D71735">
        <v>596558</v>
      </c>
      <c r="E71735" t="s">
        <v>7</v>
      </c>
      <c r="K71735" s="4" t="s">
        <v>5148</v>
      </c>
      <c r="L71735" s="4" t="s">
        <v>16</v>
      </c>
      <c r="M71735" s="4">
        <v>1</v>
      </c>
      <c r="N71735" s="4">
        <v>596558</v>
      </c>
      <c r="O71735" s="4" t="s">
        <v>7</v>
      </c>
    </row>
    <row r="71736" spans="1:15" hidden="1" x14ac:dyDescent="0.25">
      <c r="A71736" t="s">
        <v>5148</v>
      </c>
      <c r="B71736" t="s">
        <v>17</v>
      </c>
      <c r="C71736">
        <v>0</v>
      </c>
      <c r="D71736">
        <v>596558</v>
      </c>
      <c r="E71736" t="s">
        <v>7</v>
      </c>
      <c r="K71736" s="4" t="s">
        <v>5148</v>
      </c>
      <c r="L71736" s="4" t="s">
        <v>17</v>
      </c>
      <c r="M71736" s="4">
        <v>0</v>
      </c>
      <c r="N71736" s="4">
        <v>596558</v>
      </c>
      <c r="O71736" s="4" t="s">
        <v>7</v>
      </c>
    </row>
    <row r="71737" spans="1:15" hidden="1" x14ac:dyDescent="0.25">
      <c r="A71737" t="s">
        <v>5148</v>
      </c>
      <c r="B71737" t="s">
        <v>18</v>
      </c>
      <c r="C71737">
        <v>7</v>
      </c>
      <c r="D71737">
        <v>596558</v>
      </c>
      <c r="E71737" t="s">
        <v>7</v>
      </c>
      <c r="K71737" s="4" t="s">
        <v>5148</v>
      </c>
      <c r="L71737" s="4" t="s">
        <v>18</v>
      </c>
      <c r="M71737" s="4">
        <v>7</v>
      </c>
      <c r="N71737" s="4">
        <v>596558</v>
      </c>
      <c r="O71737" s="4" t="s">
        <v>7</v>
      </c>
    </row>
    <row r="71738" spans="1:15" hidden="1" x14ac:dyDescent="0.25">
      <c r="A71738" t="s">
        <v>3302</v>
      </c>
      <c r="B71738" t="s">
        <v>6</v>
      </c>
      <c r="C71738">
        <v>0</v>
      </c>
      <c r="D71738">
        <v>596566</v>
      </c>
      <c r="E71738" t="s">
        <v>7</v>
      </c>
      <c r="K71738" s="4" t="s">
        <v>3302</v>
      </c>
      <c r="L71738" s="4" t="s">
        <v>6</v>
      </c>
      <c r="M71738" s="4">
        <v>0</v>
      </c>
      <c r="N71738" s="4">
        <v>596566</v>
      </c>
      <c r="O71738" s="4" t="s">
        <v>7</v>
      </c>
    </row>
    <row r="71739" spans="1:15" hidden="1" x14ac:dyDescent="0.25">
      <c r="A71739" t="s">
        <v>3302</v>
      </c>
      <c r="B71739" t="s">
        <v>8</v>
      </c>
      <c r="C71739">
        <v>13</v>
      </c>
      <c r="D71739">
        <v>596566</v>
      </c>
      <c r="E71739" t="s">
        <v>7</v>
      </c>
      <c r="K71739" s="4" t="s">
        <v>3302</v>
      </c>
      <c r="L71739" s="4" t="s">
        <v>8</v>
      </c>
      <c r="M71739" s="4">
        <v>13</v>
      </c>
      <c r="N71739" s="4">
        <v>596566</v>
      </c>
      <c r="O71739" s="4" t="s">
        <v>7</v>
      </c>
    </row>
    <row r="71740" spans="1:15" hidden="1" x14ac:dyDescent="0.25">
      <c r="A71740" t="s">
        <v>3302</v>
      </c>
      <c r="B71740" t="s">
        <v>9</v>
      </c>
      <c r="C71740">
        <v>20</v>
      </c>
      <c r="D71740">
        <v>596566</v>
      </c>
      <c r="E71740" t="s">
        <v>7</v>
      </c>
      <c r="K71740" s="4" t="s">
        <v>3302</v>
      </c>
      <c r="L71740" s="4" t="s">
        <v>9</v>
      </c>
      <c r="M71740" s="4">
        <v>20</v>
      </c>
      <c r="N71740" s="4">
        <v>596566</v>
      </c>
      <c r="O71740" s="4" t="s">
        <v>7</v>
      </c>
    </row>
    <row r="71741" spans="1:15" hidden="1" x14ac:dyDescent="0.25">
      <c r="A71741" t="s">
        <v>3302</v>
      </c>
      <c r="B71741" t="s">
        <v>10</v>
      </c>
      <c r="C71741">
        <v>1</v>
      </c>
      <c r="D71741">
        <v>596566</v>
      </c>
      <c r="E71741" t="s">
        <v>7</v>
      </c>
      <c r="K71741" s="4" t="s">
        <v>3302</v>
      </c>
      <c r="L71741" s="4" t="s">
        <v>10</v>
      </c>
      <c r="M71741" s="4">
        <v>1</v>
      </c>
      <c r="N71741" s="4">
        <v>596566</v>
      </c>
      <c r="O71741" s="4" t="s">
        <v>7</v>
      </c>
    </row>
    <row r="71742" spans="1:15" hidden="1" x14ac:dyDescent="0.25">
      <c r="A71742" t="s">
        <v>3302</v>
      </c>
      <c r="B71742" t="s">
        <v>11</v>
      </c>
      <c r="C71742">
        <v>0</v>
      </c>
      <c r="D71742">
        <v>596566</v>
      </c>
      <c r="E71742" t="s">
        <v>7</v>
      </c>
      <c r="K71742" s="4" t="s">
        <v>3302</v>
      </c>
      <c r="L71742" s="4" t="s">
        <v>11</v>
      </c>
      <c r="M71742" s="4">
        <v>0</v>
      </c>
      <c r="N71742" s="4">
        <v>596566</v>
      </c>
      <c r="O71742" s="4" t="s">
        <v>7</v>
      </c>
    </row>
    <row r="71743" spans="1:15" hidden="1" x14ac:dyDescent="0.25">
      <c r="A71743" t="s">
        <v>3302</v>
      </c>
      <c r="B71743" t="s">
        <v>12</v>
      </c>
      <c r="C71743">
        <v>8</v>
      </c>
      <c r="D71743">
        <v>596566</v>
      </c>
      <c r="E71743" t="s">
        <v>7</v>
      </c>
      <c r="K71743" s="4" t="s">
        <v>3302</v>
      </c>
      <c r="L71743" s="4" t="s">
        <v>12</v>
      </c>
      <c r="M71743" s="4">
        <v>8</v>
      </c>
      <c r="N71743" s="4">
        <v>596566</v>
      </c>
      <c r="O71743" s="4" t="s">
        <v>7</v>
      </c>
    </row>
    <row r="71744" spans="1:15" hidden="1" x14ac:dyDescent="0.25">
      <c r="A71744" t="s">
        <v>3302</v>
      </c>
      <c r="B71744" t="s">
        <v>13</v>
      </c>
      <c r="C71744">
        <v>14</v>
      </c>
      <c r="D71744">
        <v>596566</v>
      </c>
      <c r="E71744" t="s">
        <v>7</v>
      </c>
      <c r="K71744" s="4" t="s">
        <v>3302</v>
      </c>
      <c r="L71744" s="4" t="s">
        <v>13</v>
      </c>
      <c r="M71744" s="4">
        <v>14</v>
      </c>
      <c r="N71744" s="4">
        <v>596566</v>
      </c>
      <c r="O71744" s="4" t="s">
        <v>7</v>
      </c>
    </row>
    <row r="71745" spans="1:15" hidden="1" x14ac:dyDescent="0.25">
      <c r="A71745" t="s">
        <v>3302</v>
      </c>
      <c r="B71745" t="s">
        <v>14</v>
      </c>
      <c r="C71745">
        <v>1</v>
      </c>
      <c r="D71745">
        <v>596566</v>
      </c>
      <c r="E71745" t="s">
        <v>7</v>
      </c>
      <c r="K71745" s="4" t="s">
        <v>3302</v>
      </c>
      <c r="L71745" s="4" t="s">
        <v>14</v>
      </c>
      <c r="M71745" s="4">
        <v>1</v>
      </c>
      <c r="N71745" s="4">
        <v>596566</v>
      </c>
      <c r="O71745" s="4" t="s">
        <v>7</v>
      </c>
    </row>
    <row r="71746" spans="1:15" hidden="1" x14ac:dyDescent="0.25">
      <c r="A71746" t="s">
        <v>3302</v>
      </c>
      <c r="B71746" t="s">
        <v>15</v>
      </c>
      <c r="C71746">
        <v>3</v>
      </c>
      <c r="D71746">
        <v>596566</v>
      </c>
      <c r="E71746" t="s">
        <v>7</v>
      </c>
      <c r="K71746" s="4" t="s">
        <v>3302</v>
      </c>
      <c r="L71746" s="4" t="s">
        <v>15</v>
      </c>
      <c r="M71746" s="4">
        <v>3</v>
      </c>
      <c r="N71746" s="4">
        <v>596566</v>
      </c>
      <c r="O71746" s="4" t="s">
        <v>7</v>
      </c>
    </row>
    <row r="71747" spans="1:15" hidden="1" x14ac:dyDescent="0.25">
      <c r="A71747" t="s">
        <v>3302</v>
      </c>
      <c r="B71747" t="s">
        <v>16</v>
      </c>
      <c r="C71747">
        <v>0</v>
      </c>
      <c r="D71747">
        <v>596566</v>
      </c>
      <c r="E71747" t="s">
        <v>7</v>
      </c>
      <c r="K71747" s="4" t="s">
        <v>3302</v>
      </c>
      <c r="L71747" s="4" t="s">
        <v>16</v>
      </c>
      <c r="M71747" s="4">
        <v>0</v>
      </c>
      <c r="N71747" s="4">
        <v>596566</v>
      </c>
      <c r="O71747" s="4" t="s">
        <v>7</v>
      </c>
    </row>
    <row r="71748" spans="1:15" hidden="1" x14ac:dyDescent="0.25">
      <c r="A71748" t="s">
        <v>3302</v>
      </c>
      <c r="B71748" t="s">
        <v>17</v>
      </c>
      <c r="C71748">
        <v>0</v>
      </c>
      <c r="D71748">
        <v>596566</v>
      </c>
      <c r="E71748" t="s">
        <v>7</v>
      </c>
      <c r="K71748" s="4" t="s">
        <v>3302</v>
      </c>
      <c r="L71748" s="4" t="s">
        <v>17</v>
      </c>
      <c r="M71748" s="4">
        <v>0</v>
      </c>
      <c r="N71748" s="4">
        <v>596566</v>
      </c>
      <c r="O71748" s="4" t="s">
        <v>7</v>
      </c>
    </row>
    <row r="71749" spans="1:15" hidden="1" x14ac:dyDescent="0.25">
      <c r="A71749" t="s">
        <v>3302</v>
      </c>
      <c r="B71749" t="s">
        <v>18</v>
      </c>
      <c r="C71749">
        <v>2</v>
      </c>
      <c r="D71749">
        <v>596566</v>
      </c>
      <c r="E71749" t="s">
        <v>7</v>
      </c>
      <c r="K71749" s="4" t="s">
        <v>3302</v>
      </c>
      <c r="L71749" s="4" t="s">
        <v>18</v>
      </c>
      <c r="M71749" s="4">
        <v>2</v>
      </c>
      <c r="N71749" s="4">
        <v>596566</v>
      </c>
      <c r="O71749" s="4" t="s">
        <v>7</v>
      </c>
    </row>
    <row r="71750" spans="1:15" hidden="1" x14ac:dyDescent="0.25">
      <c r="A71750" t="s">
        <v>5149</v>
      </c>
      <c r="B71750" t="s">
        <v>6</v>
      </c>
      <c r="C71750">
        <v>4</v>
      </c>
      <c r="D71750">
        <v>596574</v>
      </c>
      <c r="E71750" t="s">
        <v>7</v>
      </c>
      <c r="K71750" s="4" t="s">
        <v>5149</v>
      </c>
      <c r="L71750" s="4" t="s">
        <v>6</v>
      </c>
      <c r="M71750" s="4">
        <v>4</v>
      </c>
      <c r="N71750" s="4">
        <v>596574</v>
      </c>
      <c r="O71750" s="4" t="s">
        <v>7</v>
      </c>
    </row>
    <row r="71751" spans="1:15" hidden="1" x14ac:dyDescent="0.25">
      <c r="A71751" t="s">
        <v>5149</v>
      </c>
      <c r="B71751" t="s">
        <v>8</v>
      </c>
      <c r="C71751">
        <v>30</v>
      </c>
      <c r="D71751">
        <v>596574</v>
      </c>
      <c r="E71751" t="s">
        <v>7</v>
      </c>
      <c r="K71751" s="4" t="s">
        <v>5149</v>
      </c>
      <c r="L71751" s="4" t="s">
        <v>8</v>
      </c>
      <c r="M71751" s="4">
        <v>30</v>
      </c>
      <c r="N71751" s="4">
        <v>596574</v>
      </c>
      <c r="O71751" s="4" t="s">
        <v>7</v>
      </c>
    </row>
    <row r="71752" spans="1:15" hidden="1" x14ac:dyDescent="0.25">
      <c r="A71752" t="s">
        <v>5149</v>
      </c>
      <c r="B71752" t="s">
        <v>9</v>
      </c>
      <c r="C71752">
        <v>118</v>
      </c>
      <c r="D71752">
        <v>596574</v>
      </c>
      <c r="E71752" t="s">
        <v>7</v>
      </c>
      <c r="K71752" s="4" t="s">
        <v>5149</v>
      </c>
      <c r="L71752" s="4" t="s">
        <v>9</v>
      </c>
      <c r="M71752" s="4">
        <v>118</v>
      </c>
      <c r="N71752" s="4">
        <v>596574</v>
      </c>
      <c r="O71752" s="4" t="s">
        <v>7</v>
      </c>
    </row>
    <row r="71753" spans="1:15" hidden="1" x14ac:dyDescent="0.25">
      <c r="A71753" t="s">
        <v>5149</v>
      </c>
      <c r="B71753" t="s">
        <v>10</v>
      </c>
      <c r="C71753">
        <v>0</v>
      </c>
      <c r="D71753">
        <v>596574</v>
      </c>
      <c r="E71753" t="s">
        <v>7</v>
      </c>
      <c r="K71753" s="4" t="s">
        <v>5149</v>
      </c>
      <c r="L71753" s="4" t="s">
        <v>10</v>
      </c>
      <c r="M71753" s="4">
        <v>0</v>
      </c>
      <c r="N71753" s="4">
        <v>596574</v>
      </c>
      <c r="O71753" s="4" t="s">
        <v>7</v>
      </c>
    </row>
    <row r="71754" spans="1:15" hidden="1" x14ac:dyDescent="0.25">
      <c r="A71754" t="s">
        <v>5149</v>
      </c>
      <c r="B71754" t="s">
        <v>11</v>
      </c>
      <c r="C71754">
        <v>96</v>
      </c>
      <c r="D71754">
        <v>596574</v>
      </c>
      <c r="E71754" t="s">
        <v>7</v>
      </c>
      <c r="K71754" s="4" t="s">
        <v>5149</v>
      </c>
      <c r="L71754" s="4" t="s">
        <v>11</v>
      </c>
      <c r="M71754" s="4">
        <v>96</v>
      </c>
      <c r="N71754" s="4">
        <v>596574</v>
      </c>
      <c r="O71754" s="4" t="s">
        <v>7</v>
      </c>
    </row>
    <row r="71755" spans="1:15" hidden="1" x14ac:dyDescent="0.25">
      <c r="A71755" t="s">
        <v>5149</v>
      </c>
      <c r="B71755" t="s">
        <v>12</v>
      </c>
      <c r="C71755">
        <v>6</v>
      </c>
      <c r="D71755">
        <v>596574</v>
      </c>
      <c r="E71755" t="s">
        <v>7</v>
      </c>
      <c r="K71755" s="4" t="s">
        <v>5149</v>
      </c>
      <c r="L71755" s="4" t="s">
        <v>12</v>
      </c>
      <c r="M71755" s="4">
        <v>6</v>
      </c>
      <c r="N71755" s="4">
        <v>596574</v>
      </c>
      <c r="O71755" s="4" t="s">
        <v>7</v>
      </c>
    </row>
    <row r="71756" spans="1:15" hidden="1" x14ac:dyDescent="0.25">
      <c r="A71756" t="s">
        <v>5149</v>
      </c>
      <c r="B71756" t="s">
        <v>13</v>
      </c>
      <c r="C71756">
        <v>4</v>
      </c>
      <c r="D71756">
        <v>596574</v>
      </c>
      <c r="E71756" t="s">
        <v>7</v>
      </c>
      <c r="K71756" s="4" t="s">
        <v>5149</v>
      </c>
      <c r="L71756" s="4" t="s">
        <v>13</v>
      </c>
      <c r="M71756" s="4">
        <v>4</v>
      </c>
      <c r="N71756" s="4">
        <v>596574</v>
      </c>
      <c r="O71756" s="4" t="s">
        <v>7</v>
      </c>
    </row>
    <row r="71757" spans="1:15" hidden="1" x14ac:dyDescent="0.25">
      <c r="A71757" t="s">
        <v>5149</v>
      </c>
      <c r="B71757" t="s">
        <v>14</v>
      </c>
      <c r="C71757">
        <v>0</v>
      </c>
      <c r="D71757">
        <v>596574</v>
      </c>
      <c r="E71757" t="s">
        <v>7</v>
      </c>
      <c r="K71757" s="4" t="s">
        <v>5149</v>
      </c>
      <c r="L71757" s="4" t="s">
        <v>14</v>
      </c>
      <c r="M71757" s="4">
        <v>0</v>
      </c>
      <c r="N71757" s="4">
        <v>596574</v>
      </c>
      <c r="O71757" s="4" t="s">
        <v>7</v>
      </c>
    </row>
    <row r="71758" spans="1:15" hidden="1" x14ac:dyDescent="0.25">
      <c r="A71758" t="s">
        <v>5149</v>
      </c>
      <c r="B71758" t="s">
        <v>15</v>
      </c>
      <c r="C71758">
        <v>0</v>
      </c>
      <c r="D71758">
        <v>596574</v>
      </c>
      <c r="E71758" t="s">
        <v>7</v>
      </c>
      <c r="K71758" s="4" t="s">
        <v>5149</v>
      </c>
      <c r="L71758" s="4" t="s">
        <v>15</v>
      </c>
      <c r="M71758" s="4">
        <v>0</v>
      </c>
      <c r="N71758" s="4">
        <v>596574</v>
      </c>
      <c r="O71758" s="4" t="s">
        <v>7</v>
      </c>
    </row>
    <row r="71759" spans="1:15" hidden="1" x14ac:dyDescent="0.25">
      <c r="A71759" t="s">
        <v>5149</v>
      </c>
      <c r="B71759" t="s">
        <v>16</v>
      </c>
      <c r="C71759">
        <v>0</v>
      </c>
      <c r="D71759">
        <v>596574</v>
      </c>
      <c r="E71759" t="s">
        <v>7</v>
      </c>
      <c r="K71759" s="4" t="s">
        <v>5149</v>
      </c>
      <c r="L71759" s="4" t="s">
        <v>16</v>
      </c>
      <c r="M71759" s="4">
        <v>0</v>
      </c>
      <c r="N71759" s="4">
        <v>596574</v>
      </c>
      <c r="O71759" s="4" t="s">
        <v>7</v>
      </c>
    </row>
    <row r="71760" spans="1:15" hidden="1" x14ac:dyDescent="0.25">
      <c r="A71760" t="s">
        <v>5149</v>
      </c>
      <c r="B71760" t="s">
        <v>17</v>
      </c>
      <c r="C71760">
        <v>0</v>
      </c>
      <c r="D71760">
        <v>596574</v>
      </c>
      <c r="E71760" t="s">
        <v>7</v>
      </c>
      <c r="K71760" s="4" t="s">
        <v>5149</v>
      </c>
      <c r="L71760" s="4" t="s">
        <v>17</v>
      </c>
      <c r="M71760" s="4">
        <v>0</v>
      </c>
      <c r="N71760" s="4">
        <v>596574</v>
      </c>
      <c r="O71760" s="4" t="s">
        <v>7</v>
      </c>
    </row>
    <row r="71761" spans="1:15" hidden="1" x14ac:dyDescent="0.25">
      <c r="A71761" t="s">
        <v>5149</v>
      </c>
      <c r="B71761" t="s">
        <v>18</v>
      </c>
      <c r="C71761">
        <v>13</v>
      </c>
      <c r="D71761">
        <v>596574</v>
      </c>
      <c r="E71761" t="s">
        <v>7</v>
      </c>
      <c r="K71761" s="4" t="s">
        <v>5149</v>
      </c>
      <c r="L71761" s="4" t="s">
        <v>18</v>
      </c>
      <c r="M71761" s="4">
        <v>13</v>
      </c>
      <c r="N71761" s="4">
        <v>596574</v>
      </c>
      <c r="O71761" s="4" t="s">
        <v>7</v>
      </c>
    </row>
    <row r="71762" spans="1:15" hidden="1" x14ac:dyDescent="0.25">
      <c r="A71762" t="s">
        <v>5150</v>
      </c>
      <c r="B71762" t="s">
        <v>6</v>
      </c>
      <c r="C71762">
        <v>0</v>
      </c>
      <c r="D71762">
        <v>596582</v>
      </c>
      <c r="E71762" t="s">
        <v>7</v>
      </c>
      <c r="K71762" s="4" t="s">
        <v>5150</v>
      </c>
      <c r="L71762" s="4" t="s">
        <v>6</v>
      </c>
      <c r="M71762" s="4">
        <v>0</v>
      </c>
      <c r="N71762" s="4">
        <v>596582</v>
      </c>
      <c r="O71762" s="4" t="s">
        <v>7</v>
      </c>
    </row>
    <row r="71763" spans="1:15" hidden="1" x14ac:dyDescent="0.25">
      <c r="A71763" t="s">
        <v>5150</v>
      </c>
      <c r="B71763" t="s">
        <v>8</v>
      </c>
      <c r="C71763">
        <v>4</v>
      </c>
      <c r="D71763">
        <v>596582</v>
      </c>
      <c r="E71763" t="s">
        <v>7</v>
      </c>
      <c r="K71763" s="4" t="s">
        <v>5150</v>
      </c>
      <c r="L71763" s="4" t="s">
        <v>8</v>
      </c>
      <c r="M71763" s="4">
        <v>4</v>
      </c>
      <c r="N71763" s="4">
        <v>596582</v>
      </c>
      <c r="O71763" s="4" t="s">
        <v>7</v>
      </c>
    </row>
    <row r="71764" spans="1:15" hidden="1" x14ac:dyDescent="0.25">
      <c r="A71764" t="s">
        <v>5150</v>
      </c>
      <c r="B71764" t="s">
        <v>9</v>
      </c>
      <c r="C71764">
        <v>18</v>
      </c>
      <c r="D71764">
        <v>596582</v>
      </c>
      <c r="E71764" t="s">
        <v>7</v>
      </c>
      <c r="K71764" s="4" t="s">
        <v>5150</v>
      </c>
      <c r="L71764" s="4" t="s">
        <v>9</v>
      </c>
      <c r="M71764" s="4">
        <v>18</v>
      </c>
      <c r="N71764" s="4">
        <v>596582</v>
      </c>
      <c r="O71764" s="4" t="s">
        <v>7</v>
      </c>
    </row>
    <row r="71765" spans="1:15" hidden="1" x14ac:dyDescent="0.25">
      <c r="A71765" t="s">
        <v>5150</v>
      </c>
      <c r="B71765" t="s">
        <v>10</v>
      </c>
      <c r="C71765">
        <v>0</v>
      </c>
      <c r="D71765">
        <v>596582</v>
      </c>
      <c r="E71765" t="s">
        <v>7</v>
      </c>
      <c r="K71765" s="4" t="s">
        <v>5150</v>
      </c>
      <c r="L71765" s="4" t="s">
        <v>10</v>
      </c>
      <c r="M71765" s="4">
        <v>0</v>
      </c>
      <c r="N71765" s="4">
        <v>596582</v>
      </c>
      <c r="O71765" s="4" t="s">
        <v>7</v>
      </c>
    </row>
    <row r="71766" spans="1:15" hidden="1" x14ac:dyDescent="0.25">
      <c r="A71766" t="s">
        <v>5150</v>
      </c>
      <c r="B71766" t="s">
        <v>11</v>
      </c>
      <c r="C71766">
        <v>0</v>
      </c>
      <c r="D71766">
        <v>596582</v>
      </c>
      <c r="E71766" t="s">
        <v>7</v>
      </c>
      <c r="K71766" s="4" t="s">
        <v>5150</v>
      </c>
      <c r="L71766" s="4" t="s">
        <v>11</v>
      </c>
      <c r="M71766" s="4">
        <v>0</v>
      </c>
      <c r="N71766" s="4">
        <v>596582</v>
      </c>
      <c r="O71766" s="4" t="s">
        <v>7</v>
      </c>
    </row>
    <row r="71767" spans="1:15" hidden="1" x14ac:dyDescent="0.25">
      <c r="A71767" t="s">
        <v>5150</v>
      </c>
      <c r="B71767" t="s">
        <v>12</v>
      </c>
      <c r="C71767">
        <v>5</v>
      </c>
      <c r="D71767">
        <v>596582</v>
      </c>
      <c r="E71767" t="s">
        <v>7</v>
      </c>
      <c r="K71767" s="4" t="s">
        <v>5150</v>
      </c>
      <c r="L71767" s="4" t="s">
        <v>12</v>
      </c>
      <c r="M71767" s="4">
        <v>5</v>
      </c>
      <c r="N71767" s="4">
        <v>596582</v>
      </c>
      <c r="O71767" s="4" t="s">
        <v>7</v>
      </c>
    </row>
    <row r="71768" spans="1:15" hidden="1" x14ac:dyDescent="0.25">
      <c r="A71768" t="s">
        <v>5150</v>
      </c>
      <c r="B71768" t="s">
        <v>13</v>
      </c>
      <c r="C71768">
        <v>1</v>
      </c>
      <c r="D71768">
        <v>596582</v>
      </c>
      <c r="E71768" t="s">
        <v>7</v>
      </c>
      <c r="K71768" s="4" t="s">
        <v>5150</v>
      </c>
      <c r="L71768" s="4" t="s">
        <v>13</v>
      </c>
      <c r="M71768" s="4">
        <v>1</v>
      </c>
      <c r="N71768" s="4">
        <v>596582</v>
      </c>
      <c r="O71768" s="4" t="s">
        <v>7</v>
      </c>
    </row>
    <row r="71769" spans="1:15" hidden="1" x14ac:dyDescent="0.25">
      <c r="A71769" t="s">
        <v>5150</v>
      </c>
      <c r="B71769" t="s">
        <v>14</v>
      </c>
      <c r="C71769">
        <v>0</v>
      </c>
      <c r="D71769">
        <v>596582</v>
      </c>
      <c r="E71769" t="s">
        <v>7</v>
      </c>
      <c r="K71769" s="4" t="s">
        <v>5150</v>
      </c>
      <c r="L71769" s="4" t="s">
        <v>14</v>
      </c>
      <c r="M71769" s="4">
        <v>0</v>
      </c>
      <c r="N71769" s="4">
        <v>596582</v>
      </c>
      <c r="O71769" s="4" t="s">
        <v>7</v>
      </c>
    </row>
    <row r="71770" spans="1:15" hidden="1" x14ac:dyDescent="0.25">
      <c r="A71770" t="s">
        <v>5150</v>
      </c>
      <c r="B71770" t="s">
        <v>15</v>
      </c>
      <c r="C71770">
        <v>1</v>
      </c>
      <c r="D71770">
        <v>596582</v>
      </c>
      <c r="E71770" t="s">
        <v>7</v>
      </c>
      <c r="K71770" s="4" t="s">
        <v>5150</v>
      </c>
      <c r="L71770" s="4" t="s">
        <v>15</v>
      </c>
      <c r="M71770" s="4">
        <v>1</v>
      </c>
      <c r="N71770" s="4">
        <v>596582</v>
      </c>
      <c r="O71770" s="4" t="s">
        <v>7</v>
      </c>
    </row>
    <row r="71771" spans="1:15" hidden="1" x14ac:dyDescent="0.25">
      <c r="A71771" t="s">
        <v>5150</v>
      </c>
      <c r="B71771" t="s">
        <v>16</v>
      </c>
      <c r="C71771">
        <v>0</v>
      </c>
      <c r="D71771">
        <v>596582</v>
      </c>
      <c r="E71771" t="s">
        <v>7</v>
      </c>
      <c r="K71771" s="4" t="s">
        <v>5150</v>
      </c>
      <c r="L71771" s="4" t="s">
        <v>16</v>
      </c>
      <c r="M71771" s="4">
        <v>0</v>
      </c>
      <c r="N71771" s="4">
        <v>596582</v>
      </c>
      <c r="O71771" s="4" t="s">
        <v>7</v>
      </c>
    </row>
    <row r="71772" spans="1:15" hidden="1" x14ac:dyDescent="0.25">
      <c r="A71772" t="s">
        <v>5150</v>
      </c>
      <c r="B71772" t="s">
        <v>17</v>
      </c>
      <c r="C71772">
        <v>0</v>
      </c>
      <c r="D71772">
        <v>596582</v>
      </c>
      <c r="E71772" t="s">
        <v>7</v>
      </c>
      <c r="K71772" s="4" t="s">
        <v>5150</v>
      </c>
      <c r="L71772" s="4" t="s">
        <v>17</v>
      </c>
      <c r="M71772" s="4">
        <v>0</v>
      </c>
      <c r="N71772" s="4">
        <v>596582</v>
      </c>
      <c r="O71772" s="4" t="s">
        <v>7</v>
      </c>
    </row>
    <row r="71773" spans="1:15" hidden="1" x14ac:dyDescent="0.25">
      <c r="A71773" t="s">
        <v>5150</v>
      </c>
      <c r="B71773" t="s">
        <v>18</v>
      </c>
      <c r="C71773">
        <v>4</v>
      </c>
      <c r="D71773">
        <v>596582</v>
      </c>
      <c r="E71773" t="s">
        <v>7</v>
      </c>
      <c r="K71773" s="4" t="s">
        <v>5150</v>
      </c>
      <c r="L71773" s="4" t="s">
        <v>18</v>
      </c>
      <c r="M71773" s="4">
        <v>4</v>
      </c>
      <c r="N71773" s="4">
        <v>596582</v>
      </c>
      <c r="O71773" s="4" t="s">
        <v>7</v>
      </c>
    </row>
    <row r="71774" spans="1:15" hidden="1" x14ac:dyDescent="0.25">
      <c r="A71774" t="s">
        <v>5151</v>
      </c>
      <c r="B71774" t="s">
        <v>6</v>
      </c>
      <c r="C71774">
        <v>0</v>
      </c>
      <c r="D71774">
        <v>596604</v>
      </c>
      <c r="E71774" t="s">
        <v>7</v>
      </c>
      <c r="K71774" s="4" t="s">
        <v>5151</v>
      </c>
      <c r="L71774" s="4" t="s">
        <v>6</v>
      </c>
      <c r="M71774" s="4">
        <v>0</v>
      </c>
      <c r="N71774" s="4">
        <v>596604</v>
      </c>
      <c r="O71774" s="4" t="s">
        <v>7</v>
      </c>
    </row>
    <row r="71775" spans="1:15" hidden="1" x14ac:dyDescent="0.25">
      <c r="A71775" t="s">
        <v>5151</v>
      </c>
      <c r="B71775" t="s">
        <v>8</v>
      </c>
      <c r="C71775">
        <v>9</v>
      </c>
      <c r="D71775">
        <v>596604</v>
      </c>
      <c r="E71775" t="s">
        <v>7</v>
      </c>
      <c r="K71775" s="4" t="s">
        <v>5151</v>
      </c>
      <c r="L71775" s="4" t="s">
        <v>8</v>
      </c>
      <c r="M71775" s="4">
        <v>9</v>
      </c>
      <c r="N71775" s="4">
        <v>596604</v>
      </c>
      <c r="O71775" s="4" t="s">
        <v>7</v>
      </c>
    </row>
    <row r="71776" spans="1:15" hidden="1" x14ac:dyDescent="0.25">
      <c r="A71776" t="s">
        <v>5151</v>
      </c>
      <c r="B71776" t="s">
        <v>9</v>
      </c>
      <c r="C71776">
        <v>19</v>
      </c>
      <c r="D71776">
        <v>596604</v>
      </c>
      <c r="E71776" t="s">
        <v>7</v>
      </c>
      <c r="K71776" s="4" t="s">
        <v>5151</v>
      </c>
      <c r="L71776" s="4" t="s">
        <v>9</v>
      </c>
      <c r="M71776" s="4">
        <v>19</v>
      </c>
      <c r="N71776" s="4">
        <v>596604</v>
      </c>
      <c r="O71776" s="4" t="s">
        <v>7</v>
      </c>
    </row>
    <row r="71777" spans="1:15" hidden="1" x14ac:dyDescent="0.25">
      <c r="A71777" t="s">
        <v>5151</v>
      </c>
      <c r="B71777" t="s">
        <v>10</v>
      </c>
      <c r="C71777">
        <v>0</v>
      </c>
      <c r="D71777">
        <v>596604</v>
      </c>
      <c r="E71777" t="s">
        <v>7</v>
      </c>
      <c r="K71777" s="4" t="s">
        <v>5151</v>
      </c>
      <c r="L71777" s="4" t="s">
        <v>10</v>
      </c>
      <c r="M71777" s="4">
        <v>0</v>
      </c>
      <c r="N71777" s="4">
        <v>596604</v>
      </c>
      <c r="O71777" s="4" t="s">
        <v>7</v>
      </c>
    </row>
    <row r="71778" spans="1:15" hidden="1" x14ac:dyDescent="0.25">
      <c r="A71778" t="s">
        <v>5151</v>
      </c>
      <c r="B71778" t="s">
        <v>11</v>
      </c>
      <c r="C71778">
        <v>0</v>
      </c>
      <c r="D71778">
        <v>596604</v>
      </c>
      <c r="E71778" t="s">
        <v>7</v>
      </c>
      <c r="K71778" s="4" t="s">
        <v>5151</v>
      </c>
      <c r="L71778" s="4" t="s">
        <v>11</v>
      </c>
      <c r="M71778" s="4">
        <v>0</v>
      </c>
      <c r="N71778" s="4">
        <v>596604</v>
      </c>
      <c r="O71778" s="4" t="s">
        <v>7</v>
      </c>
    </row>
    <row r="71779" spans="1:15" hidden="1" x14ac:dyDescent="0.25">
      <c r="A71779" t="s">
        <v>5151</v>
      </c>
      <c r="B71779" t="s">
        <v>12</v>
      </c>
      <c r="C71779">
        <v>3</v>
      </c>
      <c r="D71779">
        <v>596604</v>
      </c>
      <c r="E71779" t="s">
        <v>7</v>
      </c>
      <c r="K71779" s="4" t="s">
        <v>5151</v>
      </c>
      <c r="L71779" s="4" t="s">
        <v>12</v>
      </c>
      <c r="M71779" s="4">
        <v>3</v>
      </c>
      <c r="N71779" s="4">
        <v>596604</v>
      </c>
      <c r="O71779" s="4" t="s">
        <v>7</v>
      </c>
    </row>
    <row r="71780" spans="1:15" hidden="1" x14ac:dyDescent="0.25">
      <c r="A71780" t="s">
        <v>5151</v>
      </c>
      <c r="B71780" t="s">
        <v>13</v>
      </c>
      <c r="C71780">
        <v>2</v>
      </c>
      <c r="D71780">
        <v>596604</v>
      </c>
      <c r="E71780" t="s">
        <v>7</v>
      </c>
      <c r="K71780" s="4" t="s">
        <v>5151</v>
      </c>
      <c r="L71780" s="4" t="s">
        <v>13</v>
      </c>
      <c r="M71780" s="4">
        <v>2</v>
      </c>
      <c r="N71780" s="4">
        <v>596604</v>
      </c>
      <c r="O71780" s="4" t="s">
        <v>7</v>
      </c>
    </row>
    <row r="71781" spans="1:15" hidden="1" x14ac:dyDescent="0.25">
      <c r="A71781" t="s">
        <v>5151</v>
      </c>
      <c r="B71781" t="s">
        <v>14</v>
      </c>
      <c r="C71781">
        <v>0</v>
      </c>
      <c r="D71781">
        <v>596604</v>
      </c>
      <c r="E71781" t="s">
        <v>7</v>
      </c>
      <c r="K71781" s="4" t="s">
        <v>5151</v>
      </c>
      <c r="L71781" s="4" t="s">
        <v>14</v>
      </c>
      <c r="M71781" s="4">
        <v>0</v>
      </c>
      <c r="N71781" s="4">
        <v>596604</v>
      </c>
      <c r="O71781" s="4" t="s">
        <v>7</v>
      </c>
    </row>
    <row r="71782" spans="1:15" hidden="1" x14ac:dyDescent="0.25">
      <c r="A71782" t="s">
        <v>5151</v>
      </c>
      <c r="B71782" t="s">
        <v>15</v>
      </c>
      <c r="C71782">
        <v>0</v>
      </c>
      <c r="D71782">
        <v>596604</v>
      </c>
      <c r="E71782" t="s">
        <v>7</v>
      </c>
      <c r="K71782" s="4" t="s">
        <v>5151</v>
      </c>
      <c r="L71782" s="4" t="s">
        <v>15</v>
      </c>
      <c r="M71782" s="4">
        <v>0</v>
      </c>
      <c r="N71782" s="4">
        <v>596604</v>
      </c>
      <c r="O71782" s="4" t="s">
        <v>7</v>
      </c>
    </row>
    <row r="71783" spans="1:15" hidden="1" x14ac:dyDescent="0.25">
      <c r="A71783" t="s">
        <v>5151</v>
      </c>
      <c r="B71783" t="s">
        <v>16</v>
      </c>
      <c r="C71783">
        <v>0</v>
      </c>
      <c r="D71783">
        <v>596604</v>
      </c>
      <c r="E71783" t="s">
        <v>7</v>
      </c>
      <c r="K71783" s="4" t="s">
        <v>5151</v>
      </c>
      <c r="L71783" s="4" t="s">
        <v>16</v>
      </c>
      <c r="M71783" s="4">
        <v>0</v>
      </c>
      <c r="N71783" s="4">
        <v>596604</v>
      </c>
      <c r="O71783" s="4" t="s">
        <v>7</v>
      </c>
    </row>
    <row r="71784" spans="1:15" hidden="1" x14ac:dyDescent="0.25">
      <c r="A71784" t="s">
        <v>5151</v>
      </c>
      <c r="B71784" t="s">
        <v>17</v>
      </c>
      <c r="C71784">
        <v>0</v>
      </c>
      <c r="D71784">
        <v>596604</v>
      </c>
      <c r="E71784" t="s">
        <v>7</v>
      </c>
      <c r="K71784" s="4" t="s">
        <v>5151</v>
      </c>
      <c r="L71784" s="4" t="s">
        <v>17</v>
      </c>
      <c r="M71784" s="4">
        <v>0</v>
      </c>
      <c r="N71784" s="4">
        <v>596604</v>
      </c>
      <c r="O71784" s="4" t="s">
        <v>7</v>
      </c>
    </row>
    <row r="71785" spans="1:15" hidden="1" x14ac:dyDescent="0.25">
      <c r="A71785" t="s">
        <v>5151</v>
      </c>
      <c r="B71785" t="s">
        <v>18</v>
      </c>
      <c r="C71785">
        <v>8</v>
      </c>
      <c r="D71785">
        <v>596604</v>
      </c>
      <c r="E71785" t="s">
        <v>7</v>
      </c>
      <c r="K71785" s="4" t="s">
        <v>5151</v>
      </c>
      <c r="L71785" s="4" t="s">
        <v>18</v>
      </c>
      <c r="M71785" s="4">
        <v>8</v>
      </c>
      <c r="N71785" s="4">
        <v>596604</v>
      </c>
      <c r="O71785" s="4" t="s">
        <v>7</v>
      </c>
    </row>
    <row r="71786" spans="1:15" hidden="1" x14ac:dyDescent="0.25">
      <c r="A71786" t="s">
        <v>5152</v>
      </c>
      <c r="B71786" t="s">
        <v>6</v>
      </c>
      <c r="C71786">
        <v>0</v>
      </c>
      <c r="D71786">
        <v>596612</v>
      </c>
      <c r="E71786" t="s">
        <v>7</v>
      </c>
      <c r="K71786" s="4" t="s">
        <v>5152</v>
      </c>
      <c r="L71786" s="4" t="s">
        <v>6</v>
      </c>
      <c r="M71786" s="4">
        <v>0</v>
      </c>
      <c r="N71786" s="4">
        <v>596612</v>
      </c>
      <c r="O71786" s="4" t="s">
        <v>7</v>
      </c>
    </row>
    <row r="71787" spans="1:15" hidden="1" x14ac:dyDescent="0.25">
      <c r="A71787" t="s">
        <v>5152</v>
      </c>
      <c r="B71787" t="s">
        <v>8</v>
      </c>
      <c r="C71787">
        <v>18</v>
      </c>
      <c r="D71787">
        <v>596612</v>
      </c>
      <c r="E71787" t="s">
        <v>7</v>
      </c>
      <c r="K71787" s="4" t="s">
        <v>5152</v>
      </c>
      <c r="L71787" s="4" t="s">
        <v>8</v>
      </c>
      <c r="M71787" s="4">
        <v>18</v>
      </c>
      <c r="N71787" s="4">
        <v>596612</v>
      </c>
      <c r="O71787" s="4" t="s">
        <v>7</v>
      </c>
    </row>
    <row r="71788" spans="1:15" hidden="1" x14ac:dyDescent="0.25">
      <c r="A71788" t="s">
        <v>5152</v>
      </c>
      <c r="B71788" t="s">
        <v>9</v>
      </c>
      <c r="C71788">
        <v>78</v>
      </c>
      <c r="D71788">
        <v>596612</v>
      </c>
      <c r="E71788" t="s">
        <v>7</v>
      </c>
      <c r="K71788" s="4" t="s">
        <v>5152</v>
      </c>
      <c r="L71788" s="4" t="s">
        <v>9</v>
      </c>
      <c r="M71788" s="4">
        <v>78</v>
      </c>
      <c r="N71788" s="4">
        <v>596612</v>
      </c>
      <c r="O71788" s="4" t="s">
        <v>7</v>
      </c>
    </row>
    <row r="71789" spans="1:15" hidden="1" x14ac:dyDescent="0.25">
      <c r="A71789" t="s">
        <v>5152</v>
      </c>
      <c r="B71789" t="s">
        <v>10</v>
      </c>
      <c r="C71789">
        <v>0</v>
      </c>
      <c r="D71789">
        <v>596612</v>
      </c>
      <c r="E71789" t="s">
        <v>7</v>
      </c>
      <c r="K71789" s="4" t="s">
        <v>5152</v>
      </c>
      <c r="L71789" s="4" t="s">
        <v>10</v>
      </c>
      <c r="M71789" s="4">
        <v>0</v>
      </c>
      <c r="N71789" s="4">
        <v>596612</v>
      </c>
      <c r="O71789" s="4" t="s">
        <v>7</v>
      </c>
    </row>
    <row r="71790" spans="1:15" hidden="1" x14ac:dyDescent="0.25">
      <c r="A71790" t="s">
        <v>5152</v>
      </c>
      <c r="B71790" t="s">
        <v>11</v>
      </c>
      <c r="C71790">
        <v>109</v>
      </c>
      <c r="D71790">
        <v>596612</v>
      </c>
      <c r="E71790" t="s">
        <v>7</v>
      </c>
      <c r="K71790" s="4" t="s">
        <v>5152</v>
      </c>
      <c r="L71790" s="4" t="s">
        <v>11</v>
      </c>
      <c r="M71790" s="4">
        <v>109</v>
      </c>
      <c r="N71790" s="4">
        <v>596612</v>
      </c>
      <c r="O71790" s="4" t="s">
        <v>7</v>
      </c>
    </row>
    <row r="71791" spans="1:15" hidden="1" x14ac:dyDescent="0.25">
      <c r="A71791" t="s">
        <v>5152</v>
      </c>
      <c r="B71791" t="s">
        <v>12</v>
      </c>
      <c r="C71791">
        <v>8</v>
      </c>
      <c r="D71791">
        <v>596612</v>
      </c>
      <c r="E71791" t="s">
        <v>7</v>
      </c>
      <c r="K71791" s="4" t="s">
        <v>5152</v>
      </c>
      <c r="L71791" s="4" t="s">
        <v>12</v>
      </c>
      <c r="M71791" s="4">
        <v>8</v>
      </c>
      <c r="N71791" s="4">
        <v>596612</v>
      </c>
      <c r="O71791" s="4" t="s">
        <v>7</v>
      </c>
    </row>
    <row r="71792" spans="1:15" hidden="1" x14ac:dyDescent="0.25">
      <c r="A71792" t="s">
        <v>5152</v>
      </c>
      <c r="B71792" t="s">
        <v>13</v>
      </c>
      <c r="C71792">
        <v>0</v>
      </c>
      <c r="D71792">
        <v>596612</v>
      </c>
      <c r="E71792" t="s">
        <v>7</v>
      </c>
      <c r="K71792" s="4" t="s">
        <v>5152</v>
      </c>
      <c r="L71792" s="4" t="s">
        <v>13</v>
      </c>
      <c r="M71792" s="4">
        <v>0</v>
      </c>
      <c r="N71792" s="4">
        <v>596612</v>
      </c>
      <c r="O71792" s="4" t="s">
        <v>7</v>
      </c>
    </row>
    <row r="71793" spans="1:15" hidden="1" x14ac:dyDescent="0.25">
      <c r="A71793" t="s">
        <v>5152</v>
      </c>
      <c r="B71793" t="s">
        <v>14</v>
      </c>
      <c r="C71793">
        <v>1</v>
      </c>
      <c r="D71793">
        <v>596612</v>
      </c>
      <c r="E71793" t="s">
        <v>7</v>
      </c>
      <c r="K71793" s="4" t="s">
        <v>5152</v>
      </c>
      <c r="L71793" s="4" t="s">
        <v>14</v>
      </c>
      <c r="M71793" s="4">
        <v>1</v>
      </c>
      <c r="N71793" s="4">
        <v>596612</v>
      </c>
      <c r="O71793" s="4" t="s">
        <v>7</v>
      </c>
    </row>
    <row r="71794" spans="1:15" hidden="1" x14ac:dyDescent="0.25">
      <c r="A71794" t="s">
        <v>5152</v>
      </c>
      <c r="B71794" t="s">
        <v>15</v>
      </c>
      <c r="C71794">
        <v>2</v>
      </c>
      <c r="D71794">
        <v>596612</v>
      </c>
      <c r="E71794" t="s">
        <v>7</v>
      </c>
      <c r="K71794" s="4" t="s">
        <v>5152</v>
      </c>
      <c r="L71794" s="4" t="s">
        <v>15</v>
      </c>
      <c r="M71794" s="4">
        <v>2</v>
      </c>
      <c r="N71794" s="4">
        <v>596612</v>
      </c>
      <c r="O71794" s="4" t="s">
        <v>7</v>
      </c>
    </row>
    <row r="71795" spans="1:15" hidden="1" x14ac:dyDescent="0.25">
      <c r="A71795" t="s">
        <v>5152</v>
      </c>
      <c r="B71795" t="s">
        <v>16</v>
      </c>
      <c r="C71795">
        <v>0</v>
      </c>
      <c r="D71795">
        <v>596612</v>
      </c>
      <c r="E71795" t="s">
        <v>7</v>
      </c>
      <c r="K71795" s="4" t="s">
        <v>5152</v>
      </c>
      <c r="L71795" s="4" t="s">
        <v>16</v>
      </c>
      <c r="M71795" s="4">
        <v>0</v>
      </c>
      <c r="N71795" s="4">
        <v>596612</v>
      </c>
      <c r="O71795" s="4" t="s">
        <v>7</v>
      </c>
    </row>
    <row r="71796" spans="1:15" hidden="1" x14ac:dyDescent="0.25">
      <c r="A71796" t="s">
        <v>5152</v>
      </c>
      <c r="B71796" t="s">
        <v>17</v>
      </c>
      <c r="C71796">
        <v>0</v>
      </c>
      <c r="D71796">
        <v>596612</v>
      </c>
      <c r="E71796" t="s">
        <v>7</v>
      </c>
      <c r="K71796" s="4" t="s">
        <v>5152</v>
      </c>
      <c r="L71796" s="4" t="s">
        <v>17</v>
      </c>
      <c r="M71796" s="4">
        <v>0</v>
      </c>
      <c r="N71796" s="4">
        <v>596612</v>
      </c>
      <c r="O71796" s="4" t="s">
        <v>7</v>
      </c>
    </row>
    <row r="71797" spans="1:15" hidden="1" x14ac:dyDescent="0.25">
      <c r="A71797" t="s">
        <v>5152</v>
      </c>
      <c r="B71797" t="s">
        <v>18</v>
      </c>
      <c r="C71797">
        <v>11</v>
      </c>
      <c r="D71797">
        <v>596612</v>
      </c>
      <c r="E71797" t="s">
        <v>7</v>
      </c>
      <c r="K71797" s="4" t="s">
        <v>5152</v>
      </c>
      <c r="L71797" s="4" t="s">
        <v>18</v>
      </c>
      <c r="M71797" s="4">
        <v>11</v>
      </c>
      <c r="N71797" s="4">
        <v>596612</v>
      </c>
      <c r="O71797" s="4" t="s">
        <v>7</v>
      </c>
    </row>
    <row r="71798" spans="1:15" hidden="1" x14ac:dyDescent="0.25">
      <c r="A71798" t="s">
        <v>4578</v>
      </c>
      <c r="B71798" t="s">
        <v>6</v>
      </c>
      <c r="C71798">
        <v>0</v>
      </c>
      <c r="D71798">
        <v>596639</v>
      </c>
      <c r="E71798" t="s">
        <v>7</v>
      </c>
      <c r="K71798" s="4" t="s">
        <v>4578</v>
      </c>
      <c r="L71798" s="4" t="s">
        <v>6</v>
      </c>
      <c r="M71798" s="4">
        <v>0</v>
      </c>
      <c r="N71798" s="4">
        <v>596639</v>
      </c>
      <c r="O71798" s="4" t="s">
        <v>7</v>
      </c>
    </row>
    <row r="71799" spans="1:15" hidden="1" x14ac:dyDescent="0.25">
      <c r="A71799" t="s">
        <v>4578</v>
      </c>
      <c r="B71799" t="s">
        <v>8</v>
      </c>
      <c r="C71799">
        <v>9</v>
      </c>
      <c r="D71799">
        <v>596639</v>
      </c>
      <c r="E71799" t="s">
        <v>7</v>
      </c>
      <c r="K71799" s="4" t="s">
        <v>4578</v>
      </c>
      <c r="L71799" s="4" t="s">
        <v>8</v>
      </c>
      <c r="M71799" s="4">
        <v>9</v>
      </c>
      <c r="N71799" s="4">
        <v>596639</v>
      </c>
      <c r="O71799" s="4" t="s">
        <v>7</v>
      </c>
    </row>
    <row r="71800" spans="1:15" hidden="1" x14ac:dyDescent="0.25">
      <c r="A71800" t="s">
        <v>4578</v>
      </c>
      <c r="B71800" t="s">
        <v>9</v>
      </c>
      <c r="C71800">
        <v>6</v>
      </c>
      <c r="D71800">
        <v>596639</v>
      </c>
      <c r="E71800" t="s">
        <v>7</v>
      </c>
      <c r="K71800" s="4" t="s">
        <v>4578</v>
      </c>
      <c r="L71800" s="4" t="s">
        <v>9</v>
      </c>
      <c r="M71800" s="4">
        <v>6</v>
      </c>
      <c r="N71800" s="4">
        <v>596639</v>
      </c>
      <c r="O71800" s="4" t="s">
        <v>7</v>
      </c>
    </row>
    <row r="71801" spans="1:15" hidden="1" x14ac:dyDescent="0.25">
      <c r="A71801" t="s">
        <v>4578</v>
      </c>
      <c r="B71801" t="s">
        <v>10</v>
      </c>
      <c r="C71801">
        <v>0</v>
      </c>
      <c r="D71801">
        <v>596639</v>
      </c>
      <c r="E71801" t="s">
        <v>7</v>
      </c>
      <c r="K71801" s="4" t="s">
        <v>4578</v>
      </c>
      <c r="L71801" s="4" t="s">
        <v>10</v>
      </c>
      <c r="M71801" s="4">
        <v>0</v>
      </c>
      <c r="N71801" s="4">
        <v>596639</v>
      </c>
      <c r="O71801" s="4" t="s">
        <v>7</v>
      </c>
    </row>
    <row r="71802" spans="1:15" hidden="1" x14ac:dyDescent="0.25">
      <c r="A71802" t="s">
        <v>4578</v>
      </c>
      <c r="B71802" t="s">
        <v>11</v>
      </c>
      <c r="C71802">
        <v>5</v>
      </c>
      <c r="D71802">
        <v>596639</v>
      </c>
      <c r="E71802" t="s">
        <v>7</v>
      </c>
      <c r="K71802" s="4" t="s">
        <v>4578</v>
      </c>
      <c r="L71802" s="4" t="s">
        <v>11</v>
      </c>
      <c r="M71802" s="4">
        <v>5</v>
      </c>
      <c r="N71802" s="4">
        <v>596639</v>
      </c>
      <c r="O71802" s="4" t="s">
        <v>7</v>
      </c>
    </row>
    <row r="71803" spans="1:15" hidden="1" x14ac:dyDescent="0.25">
      <c r="A71803" t="s">
        <v>4578</v>
      </c>
      <c r="B71803" t="s">
        <v>12</v>
      </c>
      <c r="C71803">
        <v>6</v>
      </c>
      <c r="D71803">
        <v>596639</v>
      </c>
      <c r="E71803" t="s">
        <v>7</v>
      </c>
      <c r="K71803" s="4" t="s">
        <v>4578</v>
      </c>
      <c r="L71803" s="4" t="s">
        <v>12</v>
      </c>
      <c r="M71803" s="4">
        <v>6</v>
      </c>
      <c r="N71803" s="4">
        <v>596639</v>
      </c>
      <c r="O71803" s="4" t="s">
        <v>7</v>
      </c>
    </row>
    <row r="71804" spans="1:15" hidden="1" x14ac:dyDescent="0.25">
      <c r="A71804" t="s">
        <v>4578</v>
      </c>
      <c r="B71804" t="s">
        <v>13</v>
      </c>
      <c r="C71804">
        <v>0</v>
      </c>
      <c r="D71804">
        <v>596639</v>
      </c>
      <c r="E71804" t="s">
        <v>7</v>
      </c>
      <c r="K71804" s="4" t="s">
        <v>4578</v>
      </c>
      <c r="L71804" s="4" t="s">
        <v>13</v>
      </c>
      <c r="M71804" s="4">
        <v>0</v>
      </c>
      <c r="N71804" s="4">
        <v>596639</v>
      </c>
      <c r="O71804" s="4" t="s">
        <v>7</v>
      </c>
    </row>
    <row r="71805" spans="1:15" hidden="1" x14ac:dyDescent="0.25">
      <c r="A71805" t="s">
        <v>4578</v>
      </c>
      <c r="B71805" t="s">
        <v>14</v>
      </c>
      <c r="C71805">
        <v>0</v>
      </c>
      <c r="D71805">
        <v>596639</v>
      </c>
      <c r="E71805" t="s">
        <v>7</v>
      </c>
      <c r="K71805" s="4" t="s">
        <v>4578</v>
      </c>
      <c r="L71805" s="4" t="s">
        <v>14</v>
      </c>
      <c r="M71805" s="4">
        <v>0</v>
      </c>
      <c r="N71805" s="4">
        <v>596639</v>
      </c>
      <c r="O71805" s="4" t="s">
        <v>7</v>
      </c>
    </row>
    <row r="71806" spans="1:15" hidden="1" x14ac:dyDescent="0.25">
      <c r="A71806" t="s">
        <v>4578</v>
      </c>
      <c r="B71806" t="s">
        <v>15</v>
      </c>
      <c r="C71806">
        <v>0</v>
      </c>
      <c r="D71806">
        <v>596639</v>
      </c>
      <c r="E71806" t="s">
        <v>7</v>
      </c>
      <c r="K71806" s="4" t="s">
        <v>4578</v>
      </c>
      <c r="L71806" s="4" t="s">
        <v>15</v>
      </c>
      <c r="M71806" s="4">
        <v>0</v>
      </c>
      <c r="N71806" s="4">
        <v>596639</v>
      </c>
      <c r="O71806" s="4" t="s">
        <v>7</v>
      </c>
    </row>
    <row r="71807" spans="1:15" hidden="1" x14ac:dyDescent="0.25">
      <c r="A71807" t="s">
        <v>4578</v>
      </c>
      <c r="B71807" t="s">
        <v>16</v>
      </c>
      <c r="C71807">
        <v>0</v>
      </c>
      <c r="D71807">
        <v>596639</v>
      </c>
      <c r="E71807" t="s">
        <v>7</v>
      </c>
      <c r="K71807" s="4" t="s">
        <v>4578</v>
      </c>
      <c r="L71807" s="4" t="s">
        <v>16</v>
      </c>
      <c r="M71807" s="4">
        <v>0</v>
      </c>
      <c r="N71807" s="4">
        <v>596639</v>
      </c>
      <c r="O71807" s="4" t="s">
        <v>7</v>
      </c>
    </row>
    <row r="71808" spans="1:15" hidden="1" x14ac:dyDescent="0.25">
      <c r="A71808" t="s">
        <v>4578</v>
      </c>
      <c r="B71808" t="s">
        <v>17</v>
      </c>
      <c r="C71808">
        <v>0</v>
      </c>
      <c r="D71808">
        <v>596639</v>
      </c>
      <c r="E71808" t="s">
        <v>7</v>
      </c>
      <c r="K71808" s="4" t="s">
        <v>4578</v>
      </c>
      <c r="L71808" s="4" t="s">
        <v>17</v>
      </c>
      <c r="M71808" s="4">
        <v>0</v>
      </c>
      <c r="N71808" s="4">
        <v>596639</v>
      </c>
      <c r="O71808" s="4" t="s">
        <v>7</v>
      </c>
    </row>
    <row r="71809" spans="1:15" hidden="1" x14ac:dyDescent="0.25">
      <c r="A71809" t="s">
        <v>4578</v>
      </c>
      <c r="B71809" t="s">
        <v>18</v>
      </c>
      <c r="C71809">
        <v>3</v>
      </c>
      <c r="D71809">
        <v>596639</v>
      </c>
      <c r="E71809" t="s">
        <v>7</v>
      </c>
      <c r="K71809" s="4" t="s">
        <v>4578</v>
      </c>
      <c r="L71809" s="4" t="s">
        <v>18</v>
      </c>
      <c r="M71809" s="4">
        <v>3</v>
      </c>
      <c r="N71809" s="4">
        <v>596639</v>
      </c>
      <c r="O71809" s="4" t="s">
        <v>7</v>
      </c>
    </row>
    <row r="71810" spans="1:15" hidden="1" x14ac:dyDescent="0.25">
      <c r="A71810" t="s">
        <v>5153</v>
      </c>
      <c r="B71810" t="s">
        <v>6</v>
      </c>
      <c r="C71810">
        <v>3</v>
      </c>
      <c r="D71810">
        <v>596647</v>
      </c>
      <c r="E71810" t="s">
        <v>7</v>
      </c>
      <c r="K71810" s="4" t="s">
        <v>5153</v>
      </c>
      <c r="L71810" s="4" t="s">
        <v>6</v>
      </c>
      <c r="M71810" s="4">
        <v>3</v>
      </c>
      <c r="N71810" s="4">
        <v>596647</v>
      </c>
      <c r="O71810" s="4" t="s">
        <v>7</v>
      </c>
    </row>
    <row r="71811" spans="1:15" hidden="1" x14ac:dyDescent="0.25">
      <c r="A71811" t="s">
        <v>5153</v>
      </c>
      <c r="B71811" t="s">
        <v>8</v>
      </c>
      <c r="C71811">
        <v>56</v>
      </c>
      <c r="D71811">
        <v>596647</v>
      </c>
      <c r="E71811" t="s">
        <v>7</v>
      </c>
      <c r="K71811" s="4" t="s">
        <v>5153</v>
      </c>
      <c r="L71811" s="4" t="s">
        <v>8</v>
      </c>
      <c r="M71811" s="4">
        <v>56</v>
      </c>
      <c r="N71811" s="4">
        <v>596647</v>
      </c>
      <c r="O71811" s="4" t="s">
        <v>7</v>
      </c>
    </row>
    <row r="71812" spans="1:15" hidden="1" x14ac:dyDescent="0.25">
      <c r="A71812" t="s">
        <v>5153</v>
      </c>
      <c r="B71812" t="s">
        <v>9</v>
      </c>
      <c r="C71812">
        <v>74</v>
      </c>
      <c r="D71812">
        <v>596647</v>
      </c>
      <c r="E71812" t="s">
        <v>7</v>
      </c>
      <c r="K71812" s="4" t="s">
        <v>5153</v>
      </c>
      <c r="L71812" s="4" t="s">
        <v>9</v>
      </c>
      <c r="M71812" s="4">
        <v>74</v>
      </c>
      <c r="N71812" s="4">
        <v>596647</v>
      </c>
      <c r="O71812" s="4" t="s">
        <v>7</v>
      </c>
    </row>
    <row r="71813" spans="1:15" hidden="1" x14ac:dyDescent="0.25">
      <c r="A71813" t="s">
        <v>5153</v>
      </c>
      <c r="B71813" t="s">
        <v>10</v>
      </c>
      <c r="C71813">
        <v>0</v>
      </c>
      <c r="D71813">
        <v>596647</v>
      </c>
      <c r="E71813" t="s">
        <v>7</v>
      </c>
      <c r="K71813" s="4" t="s">
        <v>5153</v>
      </c>
      <c r="L71813" s="4" t="s">
        <v>10</v>
      </c>
      <c r="M71813" s="4">
        <v>0</v>
      </c>
      <c r="N71813" s="4">
        <v>596647</v>
      </c>
      <c r="O71813" s="4" t="s">
        <v>7</v>
      </c>
    </row>
    <row r="71814" spans="1:15" hidden="1" x14ac:dyDescent="0.25">
      <c r="A71814" t="s">
        <v>5153</v>
      </c>
      <c r="B71814" t="s">
        <v>11</v>
      </c>
      <c r="C71814">
        <v>61</v>
      </c>
      <c r="D71814">
        <v>596647</v>
      </c>
      <c r="E71814" t="s">
        <v>7</v>
      </c>
      <c r="K71814" s="4" t="s">
        <v>5153</v>
      </c>
      <c r="L71814" s="4" t="s">
        <v>11</v>
      </c>
      <c r="M71814" s="4">
        <v>61</v>
      </c>
      <c r="N71814" s="4">
        <v>596647</v>
      </c>
      <c r="O71814" s="4" t="s">
        <v>7</v>
      </c>
    </row>
    <row r="71815" spans="1:15" hidden="1" x14ac:dyDescent="0.25">
      <c r="A71815" t="s">
        <v>5153</v>
      </c>
      <c r="B71815" t="s">
        <v>12</v>
      </c>
      <c r="C71815">
        <v>14</v>
      </c>
      <c r="D71815">
        <v>596647</v>
      </c>
      <c r="E71815" t="s">
        <v>7</v>
      </c>
      <c r="K71815" s="4" t="s">
        <v>5153</v>
      </c>
      <c r="L71815" s="4" t="s">
        <v>12</v>
      </c>
      <c r="M71815" s="4">
        <v>14</v>
      </c>
      <c r="N71815" s="4">
        <v>596647</v>
      </c>
      <c r="O71815" s="4" t="s">
        <v>7</v>
      </c>
    </row>
    <row r="71816" spans="1:15" hidden="1" x14ac:dyDescent="0.25">
      <c r="A71816" t="s">
        <v>5153</v>
      </c>
      <c r="B71816" t="s">
        <v>13</v>
      </c>
      <c r="C71816">
        <v>4</v>
      </c>
      <c r="D71816">
        <v>596647</v>
      </c>
      <c r="E71816" t="s">
        <v>7</v>
      </c>
      <c r="K71816" s="4" t="s">
        <v>5153</v>
      </c>
      <c r="L71816" s="4" t="s">
        <v>13</v>
      </c>
      <c r="M71816" s="4">
        <v>4</v>
      </c>
      <c r="N71816" s="4">
        <v>596647</v>
      </c>
      <c r="O71816" s="4" t="s">
        <v>7</v>
      </c>
    </row>
    <row r="71817" spans="1:15" hidden="1" x14ac:dyDescent="0.25">
      <c r="A71817" t="s">
        <v>5153</v>
      </c>
      <c r="B71817" t="s">
        <v>14</v>
      </c>
      <c r="C71817">
        <v>0</v>
      </c>
      <c r="D71817">
        <v>596647</v>
      </c>
      <c r="E71817" t="s">
        <v>7</v>
      </c>
      <c r="K71817" s="4" t="s">
        <v>5153</v>
      </c>
      <c r="L71817" s="4" t="s">
        <v>14</v>
      </c>
      <c r="M71817" s="4">
        <v>0</v>
      </c>
      <c r="N71817" s="4">
        <v>596647</v>
      </c>
      <c r="O71817" s="4" t="s">
        <v>7</v>
      </c>
    </row>
    <row r="71818" spans="1:15" hidden="1" x14ac:dyDescent="0.25">
      <c r="A71818" t="s">
        <v>5153</v>
      </c>
      <c r="B71818" t="s">
        <v>15</v>
      </c>
      <c r="C71818">
        <v>2</v>
      </c>
      <c r="D71818">
        <v>596647</v>
      </c>
      <c r="E71818" t="s">
        <v>7</v>
      </c>
      <c r="K71818" s="4" t="s">
        <v>5153</v>
      </c>
      <c r="L71818" s="4" t="s">
        <v>15</v>
      </c>
      <c r="M71818" s="4">
        <v>2</v>
      </c>
      <c r="N71818" s="4">
        <v>596647</v>
      </c>
      <c r="O71818" s="4" t="s">
        <v>7</v>
      </c>
    </row>
    <row r="71819" spans="1:15" hidden="1" x14ac:dyDescent="0.25">
      <c r="A71819" t="s">
        <v>5153</v>
      </c>
      <c r="B71819" t="s">
        <v>16</v>
      </c>
      <c r="C71819">
        <v>0</v>
      </c>
      <c r="D71819">
        <v>596647</v>
      </c>
      <c r="E71819" t="s">
        <v>7</v>
      </c>
      <c r="K71819" s="4" t="s">
        <v>5153</v>
      </c>
      <c r="L71819" s="4" t="s">
        <v>16</v>
      </c>
      <c r="M71819" s="4">
        <v>0</v>
      </c>
      <c r="N71819" s="4">
        <v>596647</v>
      </c>
      <c r="O71819" s="4" t="s">
        <v>7</v>
      </c>
    </row>
    <row r="71820" spans="1:15" hidden="1" x14ac:dyDescent="0.25">
      <c r="A71820" t="s">
        <v>5153</v>
      </c>
      <c r="B71820" t="s">
        <v>17</v>
      </c>
      <c r="C71820">
        <v>3</v>
      </c>
      <c r="D71820">
        <v>596647</v>
      </c>
      <c r="E71820" t="s">
        <v>7</v>
      </c>
      <c r="K71820" s="4" t="s">
        <v>5153</v>
      </c>
      <c r="L71820" s="4" t="s">
        <v>17</v>
      </c>
      <c r="M71820" s="4">
        <v>3</v>
      </c>
      <c r="N71820" s="4">
        <v>596647</v>
      </c>
      <c r="O71820" s="4" t="s">
        <v>7</v>
      </c>
    </row>
    <row r="71821" spans="1:15" hidden="1" x14ac:dyDescent="0.25">
      <c r="A71821" t="s">
        <v>5153</v>
      </c>
      <c r="B71821" t="s">
        <v>18</v>
      </c>
      <c r="C71821">
        <v>8</v>
      </c>
      <c r="D71821">
        <v>596647</v>
      </c>
      <c r="E71821" t="s">
        <v>7</v>
      </c>
      <c r="K71821" s="4" t="s">
        <v>5153</v>
      </c>
      <c r="L71821" s="4" t="s">
        <v>18</v>
      </c>
      <c r="M71821" s="4">
        <v>8</v>
      </c>
      <c r="N71821" s="4">
        <v>596647</v>
      </c>
      <c r="O71821" s="4" t="s">
        <v>7</v>
      </c>
    </row>
    <row r="71822" spans="1:15" hidden="1" x14ac:dyDescent="0.25">
      <c r="A71822" t="s">
        <v>5154</v>
      </c>
      <c r="B71822" t="s">
        <v>6</v>
      </c>
      <c r="C71822">
        <v>1</v>
      </c>
      <c r="D71822">
        <v>596655</v>
      </c>
      <c r="E71822" t="s">
        <v>7</v>
      </c>
      <c r="K71822" s="4" t="s">
        <v>5154</v>
      </c>
      <c r="L71822" s="4" t="s">
        <v>6</v>
      </c>
      <c r="M71822" s="4">
        <v>1</v>
      </c>
      <c r="N71822" s="4">
        <v>596655</v>
      </c>
      <c r="O71822" s="4" t="s">
        <v>7</v>
      </c>
    </row>
    <row r="71823" spans="1:15" hidden="1" x14ac:dyDescent="0.25">
      <c r="A71823" t="s">
        <v>5154</v>
      </c>
      <c r="B71823" t="s">
        <v>8</v>
      </c>
      <c r="C71823">
        <v>54</v>
      </c>
      <c r="D71823">
        <v>596655</v>
      </c>
      <c r="E71823" t="s">
        <v>7</v>
      </c>
      <c r="K71823" s="4" t="s">
        <v>5154</v>
      </c>
      <c r="L71823" s="4" t="s">
        <v>8</v>
      </c>
      <c r="M71823" s="4">
        <v>54</v>
      </c>
      <c r="N71823" s="4">
        <v>596655</v>
      </c>
      <c r="O71823" s="4" t="s">
        <v>7</v>
      </c>
    </row>
    <row r="71824" spans="1:15" hidden="1" x14ac:dyDescent="0.25">
      <c r="A71824" t="s">
        <v>5154</v>
      </c>
      <c r="B71824" t="s">
        <v>9</v>
      </c>
      <c r="C71824">
        <v>97</v>
      </c>
      <c r="D71824">
        <v>596655</v>
      </c>
      <c r="E71824" t="s">
        <v>7</v>
      </c>
      <c r="K71824" s="4" t="s">
        <v>5154</v>
      </c>
      <c r="L71824" s="4" t="s">
        <v>9</v>
      </c>
      <c r="M71824" s="4">
        <v>97</v>
      </c>
      <c r="N71824" s="4">
        <v>596655</v>
      </c>
      <c r="O71824" s="4" t="s">
        <v>7</v>
      </c>
    </row>
    <row r="71825" spans="1:15" hidden="1" x14ac:dyDescent="0.25">
      <c r="A71825" t="s">
        <v>5154</v>
      </c>
      <c r="B71825" t="s">
        <v>10</v>
      </c>
      <c r="C71825">
        <v>0</v>
      </c>
      <c r="D71825">
        <v>596655</v>
      </c>
      <c r="E71825" t="s">
        <v>7</v>
      </c>
      <c r="K71825" s="4" t="s">
        <v>5154</v>
      </c>
      <c r="L71825" s="4" t="s">
        <v>10</v>
      </c>
      <c r="M71825" s="4">
        <v>0</v>
      </c>
      <c r="N71825" s="4">
        <v>596655</v>
      </c>
      <c r="O71825" s="4" t="s">
        <v>7</v>
      </c>
    </row>
    <row r="71826" spans="1:15" hidden="1" x14ac:dyDescent="0.25">
      <c r="A71826" t="s">
        <v>5154</v>
      </c>
      <c r="B71826" t="s">
        <v>11</v>
      </c>
      <c r="C71826">
        <v>60</v>
      </c>
      <c r="D71826">
        <v>596655</v>
      </c>
      <c r="E71826" t="s">
        <v>7</v>
      </c>
      <c r="K71826" s="4" t="s">
        <v>5154</v>
      </c>
      <c r="L71826" s="4" t="s">
        <v>11</v>
      </c>
      <c r="M71826" s="4">
        <v>60</v>
      </c>
      <c r="N71826" s="4">
        <v>596655</v>
      </c>
      <c r="O71826" s="4" t="s">
        <v>7</v>
      </c>
    </row>
    <row r="71827" spans="1:15" hidden="1" x14ac:dyDescent="0.25">
      <c r="A71827" t="s">
        <v>5154</v>
      </c>
      <c r="B71827" t="s">
        <v>12</v>
      </c>
      <c r="C71827">
        <v>27</v>
      </c>
      <c r="D71827">
        <v>596655</v>
      </c>
      <c r="E71827" t="s">
        <v>7</v>
      </c>
      <c r="K71827" s="4" t="s">
        <v>5154</v>
      </c>
      <c r="L71827" s="4" t="s">
        <v>12</v>
      </c>
      <c r="M71827" s="4">
        <v>27</v>
      </c>
      <c r="N71827" s="4">
        <v>596655</v>
      </c>
      <c r="O71827" s="4" t="s">
        <v>7</v>
      </c>
    </row>
    <row r="71828" spans="1:15" hidden="1" x14ac:dyDescent="0.25">
      <c r="A71828" t="s">
        <v>5154</v>
      </c>
      <c r="B71828" t="s">
        <v>13</v>
      </c>
      <c r="C71828">
        <v>10</v>
      </c>
      <c r="D71828">
        <v>596655</v>
      </c>
      <c r="E71828" t="s">
        <v>7</v>
      </c>
      <c r="K71828" s="4" t="s">
        <v>5154</v>
      </c>
      <c r="L71828" s="4" t="s">
        <v>13</v>
      </c>
      <c r="M71828" s="4">
        <v>10</v>
      </c>
      <c r="N71828" s="4">
        <v>596655</v>
      </c>
      <c r="O71828" s="4" t="s">
        <v>7</v>
      </c>
    </row>
    <row r="71829" spans="1:15" hidden="1" x14ac:dyDescent="0.25">
      <c r="A71829" t="s">
        <v>5154</v>
      </c>
      <c r="B71829" t="s">
        <v>14</v>
      </c>
      <c r="C71829">
        <v>0</v>
      </c>
      <c r="D71829">
        <v>596655</v>
      </c>
      <c r="E71829" t="s">
        <v>7</v>
      </c>
      <c r="K71829" s="4" t="s">
        <v>5154</v>
      </c>
      <c r="L71829" s="4" t="s">
        <v>14</v>
      </c>
      <c r="M71829" s="4">
        <v>0</v>
      </c>
      <c r="N71829" s="4">
        <v>596655</v>
      </c>
      <c r="O71829" s="4" t="s">
        <v>7</v>
      </c>
    </row>
    <row r="71830" spans="1:15" hidden="1" x14ac:dyDescent="0.25">
      <c r="A71830" t="s">
        <v>5154</v>
      </c>
      <c r="B71830" t="s">
        <v>15</v>
      </c>
      <c r="C71830">
        <v>4</v>
      </c>
      <c r="D71830">
        <v>596655</v>
      </c>
      <c r="E71830" t="s">
        <v>7</v>
      </c>
      <c r="K71830" s="4" t="s">
        <v>5154</v>
      </c>
      <c r="L71830" s="4" t="s">
        <v>15</v>
      </c>
      <c r="M71830" s="4">
        <v>4</v>
      </c>
      <c r="N71830" s="4">
        <v>596655</v>
      </c>
      <c r="O71830" s="4" t="s">
        <v>7</v>
      </c>
    </row>
    <row r="71831" spans="1:15" hidden="1" x14ac:dyDescent="0.25">
      <c r="A71831" t="s">
        <v>5154</v>
      </c>
      <c r="B71831" t="s">
        <v>16</v>
      </c>
      <c r="C71831">
        <v>0</v>
      </c>
      <c r="D71831">
        <v>596655</v>
      </c>
      <c r="E71831" t="s">
        <v>7</v>
      </c>
      <c r="K71831" s="4" t="s">
        <v>5154</v>
      </c>
      <c r="L71831" s="4" t="s">
        <v>16</v>
      </c>
      <c r="M71831" s="4">
        <v>0</v>
      </c>
      <c r="N71831" s="4">
        <v>596655</v>
      </c>
      <c r="O71831" s="4" t="s">
        <v>7</v>
      </c>
    </row>
    <row r="71832" spans="1:15" hidden="1" x14ac:dyDescent="0.25">
      <c r="A71832" t="s">
        <v>5154</v>
      </c>
      <c r="B71832" t="s">
        <v>17</v>
      </c>
      <c r="C71832">
        <v>1</v>
      </c>
      <c r="D71832">
        <v>596655</v>
      </c>
      <c r="E71832" t="s">
        <v>7</v>
      </c>
      <c r="K71832" s="4" t="s">
        <v>5154</v>
      </c>
      <c r="L71832" s="4" t="s">
        <v>17</v>
      </c>
      <c r="M71832" s="4">
        <v>1</v>
      </c>
      <c r="N71832" s="4">
        <v>596655</v>
      </c>
      <c r="O71832" s="4" t="s">
        <v>7</v>
      </c>
    </row>
    <row r="71833" spans="1:15" hidden="1" x14ac:dyDescent="0.25">
      <c r="A71833" t="s">
        <v>5154</v>
      </c>
      <c r="B71833" t="s">
        <v>18</v>
      </c>
      <c r="C71833">
        <v>11</v>
      </c>
      <c r="D71833">
        <v>596655</v>
      </c>
      <c r="E71833" t="s">
        <v>7</v>
      </c>
      <c r="K71833" s="4" t="s">
        <v>5154</v>
      </c>
      <c r="L71833" s="4" t="s">
        <v>18</v>
      </c>
      <c r="M71833" s="4">
        <v>11</v>
      </c>
      <c r="N71833" s="4">
        <v>596655</v>
      </c>
      <c r="O71833" s="4" t="s">
        <v>7</v>
      </c>
    </row>
    <row r="71834" spans="1:15" hidden="1" x14ac:dyDescent="0.25">
      <c r="A71834" t="s">
        <v>1462</v>
      </c>
      <c r="B71834" t="s">
        <v>6</v>
      </c>
      <c r="C71834">
        <v>0</v>
      </c>
      <c r="D71834">
        <v>596663</v>
      </c>
      <c r="E71834" t="s">
        <v>7</v>
      </c>
      <c r="K71834" s="4" t="s">
        <v>1462</v>
      </c>
      <c r="L71834" s="4" t="s">
        <v>6</v>
      </c>
      <c r="M71834" s="4">
        <v>0</v>
      </c>
      <c r="N71834" s="4">
        <v>596663</v>
      </c>
      <c r="O71834" s="4" t="s">
        <v>7</v>
      </c>
    </row>
    <row r="71835" spans="1:15" hidden="1" x14ac:dyDescent="0.25">
      <c r="A71835" t="s">
        <v>1462</v>
      </c>
      <c r="B71835" t="s">
        <v>8</v>
      </c>
      <c r="C71835">
        <v>23</v>
      </c>
      <c r="D71835">
        <v>596663</v>
      </c>
      <c r="E71835" t="s">
        <v>7</v>
      </c>
      <c r="K71835" s="4" t="s">
        <v>1462</v>
      </c>
      <c r="L71835" s="4" t="s">
        <v>8</v>
      </c>
      <c r="M71835" s="4">
        <v>23</v>
      </c>
      <c r="N71835" s="4">
        <v>596663</v>
      </c>
      <c r="O71835" s="4" t="s">
        <v>7</v>
      </c>
    </row>
    <row r="71836" spans="1:15" hidden="1" x14ac:dyDescent="0.25">
      <c r="A71836" t="s">
        <v>1462</v>
      </c>
      <c r="B71836" t="s">
        <v>9</v>
      </c>
      <c r="C71836">
        <v>38</v>
      </c>
      <c r="D71836">
        <v>596663</v>
      </c>
      <c r="E71836" t="s">
        <v>7</v>
      </c>
      <c r="K71836" s="4" t="s">
        <v>1462</v>
      </c>
      <c r="L71836" s="4" t="s">
        <v>9</v>
      </c>
      <c r="M71836" s="4">
        <v>38</v>
      </c>
      <c r="N71836" s="4">
        <v>596663</v>
      </c>
      <c r="O71836" s="4" t="s">
        <v>7</v>
      </c>
    </row>
    <row r="71837" spans="1:15" hidden="1" x14ac:dyDescent="0.25">
      <c r="A71837" t="s">
        <v>1462</v>
      </c>
      <c r="B71837" t="s">
        <v>10</v>
      </c>
      <c r="C71837">
        <v>0</v>
      </c>
      <c r="D71837">
        <v>596663</v>
      </c>
      <c r="E71837" t="s">
        <v>7</v>
      </c>
      <c r="K71837" s="4" t="s">
        <v>1462</v>
      </c>
      <c r="L71837" s="4" t="s">
        <v>10</v>
      </c>
      <c r="M71837" s="4">
        <v>0</v>
      </c>
      <c r="N71837" s="4">
        <v>596663</v>
      </c>
      <c r="O71837" s="4" t="s">
        <v>7</v>
      </c>
    </row>
    <row r="71838" spans="1:15" hidden="1" x14ac:dyDescent="0.25">
      <c r="A71838" t="s">
        <v>1462</v>
      </c>
      <c r="B71838" t="s">
        <v>11</v>
      </c>
      <c r="C71838">
        <v>28</v>
      </c>
      <c r="D71838">
        <v>596663</v>
      </c>
      <c r="E71838" t="s">
        <v>7</v>
      </c>
      <c r="K71838" s="4" t="s">
        <v>1462</v>
      </c>
      <c r="L71838" s="4" t="s">
        <v>11</v>
      </c>
      <c r="M71838" s="4">
        <v>28</v>
      </c>
      <c r="N71838" s="4">
        <v>596663</v>
      </c>
      <c r="O71838" s="4" t="s">
        <v>7</v>
      </c>
    </row>
    <row r="71839" spans="1:15" hidden="1" x14ac:dyDescent="0.25">
      <c r="A71839" t="s">
        <v>1462</v>
      </c>
      <c r="B71839" t="s">
        <v>12</v>
      </c>
      <c r="C71839">
        <v>17</v>
      </c>
      <c r="D71839">
        <v>596663</v>
      </c>
      <c r="E71839" t="s">
        <v>7</v>
      </c>
      <c r="K71839" s="4" t="s">
        <v>1462</v>
      </c>
      <c r="L71839" s="4" t="s">
        <v>12</v>
      </c>
      <c r="M71839" s="4">
        <v>17</v>
      </c>
      <c r="N71839" s="4">
        <v>596663</v>
      </c>
      <c r="O71839" s="4" t="s">
        <v>7</v>
      </c>
    </row>
    <row r="71840" spans="1:15" hidden="1" x14ac:dyDescent="0.25">
      <c r="A71840" t="s">
        <v>1462</v>
      </c>
      <c r="B71840" t="s">
        <v>13</v>
      </c>
      <c r="C71840">
        <v>9</v>
      </c>
      <c r="D71840">
        <v>596663</v>
      </c>
      <c r="E71840" t="s">
        <v>7</v>
      </c>
      <c r="K71840" s="4" t="s">
        <v>1462</v>
      </c>
      <c r="L71840" s="4" t="s">
        <v>13</v>
      </c>
      <c r="M71840" s="4">
        <v>9</v>
      </c>
      <c r="N71840" s="4">
        <v>596663</v>
      </c>
      <c r="O71840" s="4" t="s">
        <v>7</v>
      </c>
    </row>
    <row r="71841" spans="1:15" hidden="1" x14ac:dyDescent="0.25">
      <c r="A71841" t="s">
        <v>1462</v>
      </c>
      <c r="B71841" t="s">
        <v>14</v>
      </c>
      <c r="C71841">
        <v>0</v>
      </c>
      <c r="D71841">
        <v>596663</v>
      </c>
      <c r="E71841" t="s">
        <v>7</v>
      </c>
      <c r="K71841" s="4" t="s">
        <v>1462</v>
      </c>
      <c r="L71841" s="4" t="s">
        <v>14</v>
      </c>
      <c r="M71841" s="4">
        <v>0</v>
      </c>
      <c r="N71841" s="4">
        <v>596663</v>
      </c>
      <c r="O71841" s="4" t="s">
        <v>7</v>
      </c>
    </row>
    <row r="71842" spans="1:15" hidden="1" x14ac:dyDescent="0.25">
      <c r="A71842" t="s">
        <v>1462</v>
      </c>
      <c r="B71842" t="s">
        <v>15</v>
      </c>
      <c r="C71842">
        <v>2</v>
      </c>
      <c r="D71842">
        <v>596663</v>
      </c>
      <c r="E71842" t="s">
        <v>7</v>
      </c>
      <c r="K71842" s="4" t="s">
        <v>1462</v>
      </c>
      <c r="L71842" s="4" t="s">
        <v>15</v>
      </c>
      <c r="M71842" s="4">
        <v>2</v>
      </c>
      <c r="N71842" s="4">
        <v>596663</v>
      </c>
      <c r="O71842" s="4" t="s">
        <v>7</v>
      </c>
    </row>
    <row r="71843" spans="1:15" hidden="1" x14ac:dyDescent="0.25">
      <c r="A71843" t="s">
        <v>1462</v>
      </c>
      <c r="B71843" t="s">
        <v>16</v>
      </c>
      <c r="C71843">
        <v>0</v>
      </c>
      <c r="D71843">
        <v>596663</v>
      </c>
      <c r="E71843" t="s">
        <v>7</v>
      </c>
      <c r="K71843" s="4" t="s">
        <v>1462</v>
      </c>
      <c r="L71843" s="4" t="s">
        <v>16</v>
      </c>
      <c r="M71843" s="4">
        <v>0</v>
      </c>
      <c r="N71843" s="4">
        <v>596663</v>
      </c>
      <c r="O71843" s="4" t="s">
        <v>7</v>
      </c>
    </row>
    <row r="71844" spans="1:15" hidden="1" x14ac:dyDescent="0.25">
      <c r="A71844" t="s">
        <v>1462</v>
      </c>
      <c r="B71844" t="s">
        <v>17</v>
      </c>
      <c r="C71844">
        <v>1</v>
      </c>
      <c r="D71844">
        <v>596663</v>
      </c>
      <c r="E71844" t="s">
        <v>7</v>
      </c>
      <c r="K71844" s="4" t="s">
        <v>1462</v>
      </c>
      <c r="L71844" s="4" t="s">
        <v>17</v>
      </c>
      <c r="M71844" s="4">
        <v>1</v>
      </c>
      <c r="N71844" s="4">
        <v>596663</v>
      </c>
      <c r="O71844" s="4" t="s">
        <v>7</v>
      </c>
    </row>
    <row r="71845" spans="1:15" hidden="1" x14ac:dyDescent="0.25">
      <c r="A71845" t="s">
        <v>1462</v>
      </c>
      <c r="B71845" t="s">
        <v>18</v>
      </c>
      <c r="C71845">
        <v>22</v>
      </c>
      <c r="D71845">
        <v>596663</v>
      </c>
      <c r="E71845" t="s">
        <v>7</v>
      </c>
      <c r="K71845" s="4" t="s">
        <v>1462</v>
      </c>
      <c r="L71845" s="4" t="s">
        <v>18</v>
      </c>
      <c r="M71845" s="4">
        <v>22</v>
      </c>
      <c r="N71845" s="4">
        <v>596663</v>
      </c>
      <c r="O71845" s="4" t="s">
        <v>7</v>
      </c>
    </row>
    <row r="71846" spans="1:15" hidden="1" x14ac:dyDescent="0.25">
      <c r="A71846" t="s">
        <v>5155</v>
      </c>
      <c r="B71846" t="s">
        <v>6</v>
      </c>
      <c r="C71846">
        <v>0</v>
      </c>
      <c r="D71846">
        <v>596671</v>
      </c>
      <c r="E71846" t="s">
        <v>7</v>
      </c>
      <c r="K71846" s="4" t="s">
        <v>5155</v>
      </c>
      <c r="L71846" s="4" t="s">
        <v>6</v>
      </c>
      <c r="M71846" s="4">
        <v>0</v>
      </c>
      <c r="N71846" s="4">
        <v>596671</v>
      </c>
      <c r="O71846" s="4" t="s">
        <v>7</v>
      </c>
    </row>
    <row r="71847" spans="1:15" hidden="1" x14ac:dyDescent="0.25">
      <c r="A71847" t="s">
        <v>5155</v>
      </c>
      <c r="B71847" t="s">
        <v>8</v>
      </c>
      <c r="C71847">
        <v>20</v>
      </c>
      <c r="D71847">
        <v>596671</v>
      </c>
      <c r="E71847" t="s">
        <v>7</v>
      </c>
      <c r="K71847" s="4" t="s">
        <v>5155</v>
      </c>
      <c r="L71847" s="4" t="s">
        <v>8</v>
      </c>
      <c r="M71847" s="4">
        <v>20</v>
      </c>
      <c r="N71847" s="4">
        <v>596671</v>
      </c>
      <c r="O71847" s="4" t="s">
        <v>7</v>
      </c>
    </row>
    <row r="71848" spans="1:15" hidden="1" x14ac:dyDescent="0.25">
      <c r="A71848" t="s">
        <v>5155</v>
      </c>
      <c r="B71848" t="s">
        <v>9</v>
      </c>
      <c r="C71848">
        <v>31</v>
      </c>
      <c r="D71848">
        <v>596671</v>
      </c>
      <c r="E71848" t="s">
        <v>7</v>
      </c>
      <c r="K71848" s="4" t="s">
        <v>5155</v>
      </c>
      <c r="L71848" s="4" t="s">
        <v>9</v>
      </c>
      <c r="M71848" s="4">
        <v>31</v>
      </c>
      <c r="N71848" s="4">
        <v>596671</v>
      </c>
      <c r="O71848" s="4" t="s">
        <v>7</v>
      </c>
    </row>
    <row r="71849" spans="1:15" hidden="1" x14ac:dyDescent="0.25">
      <c r="A71849" t="s">
        <v>5155</v>
      </c>
      <c r="B71849" t="s">
        <v>10</v>
      </c>
      <c r="C71849">
        <v>0</v>
      </c>
      <c r="D71849">
        <v>596671</v>
      </c>
      <c r="E71849" t="s">
        <v>7</v>
      </c>
      <c r="K71849" s="4" t="s">
        <v>5155</v>
      </c>
      <c r="L71849" s="4" t="s">
        <v>10</v>
      </c>
      <c r="M71849" s="4">
        <v>0</v>
      </c>
      <c r="N71849" s="4">
        <v>596671</v>
      </c>
      <c r="O71849" s="4" t="s">
        <v>7</v>
      </c>
    </row>
    <row r="71850" spans="1:15" hidden="1" x14ac:dyDescent="0.25">
      <c r="A71850" t="s">
        <v>5155</v>
      </c>
      <c r="B71850" t="s">
        <v>11</v>
      </c>
      <c r="C71850">
        <v>5</v>
      </c>
      <c r="D71850">
        <v>596671</v>
      </c>
      <c r="E71850" t="s">
        <v>7</v>
      </c>
      <c r="K71850" s="4" t="s">
        <v>5155</v>
      </c>
      <c r="L71850" s="4" t="s">
        <v>11</v>
      </c>
      <c r="M71850" s="4">
        <v>5</v>
      </c>
      <c r="N71850" s="4">
        <v>596671</v>
      </c>
      <c r="O71850" s="4" t="s">
        <v>7</v>
      </c>
    </row>
    <row r="71851" spans="1:15" hidden="1" x14ac:dyDescent="0.25">
      <c r="A71851" t="s">
        <v>5155</v>
      </c>
      <c r="B71851" t="s">
        <v>12</v>
      </c>
      <c r="C71851">
        <v>4</v>
      </c>
      <c r="D71851">
        <v>596671</v>
      </c>
      <c r="E71851" t="s">
        <v>7</v>
      </c>
      <c r="K71851" s="4" t="s">
        <v>5155</v>
      </c>
      <c r="L71851" s="4" t="s">
        <v>12</v>
      </c>
      <c r="M71851" s="4">
        <v>4</v>
      </c>
      <c r="N71851" s="4">
        <v>596671</v>
      </c>
      <c r="O71851" s="4" t="s">
        <v>7</v>
      </c>
    </row>
    <row r="71852" spans="1:15" hidden="1" x14ac:dyDescent="0.25">
      <c r="A71852" t="s">
        <v>5155</v>
      </c>
      <c r="B71852" t="s">
        <v>13</v>
      </c>
      <c r="C71852">
        <v>1</v>
      </c>
      <c r="D71852">
        <v>596671</v>
      </c>
      <c r="E71852" t="s">
        <v>7</v>
      </c>
      <c r="K71852" s="4" t="s">
        <v>5155</v>
      </c>
      <c r="L71852" s="4" t="s">
        <v>13</v>
      </c>
      <c r="M71852" s="4">
        <v>1</v>
      </c>
      <c r="N71852" s="4">
        <v>596671</v>
      </c>
      <c r="O71852" s="4" t="s">
        <v>7</v>
      </c>
    </row>
    <row r="71853" spans="1:15" hidden="1" x14ac:dyDescent="0.25">
      <c r="A71853" t="s">
        <v>5155</v>
      </c>
      <c r="B71853" t="s">
        <v>14</v>
      </c>
      <c r="C71853">
        <v>0</v>
      </c>
      <c r="D71853">
        <v>596671</v>
      </c>
      <c r="E71853" t="s">
        <v>7</v>
      </c>
      <c r="K71853" s="4" t="s">
        <v>5155</v>
      </c>
      <c r="L71853" s="4" t="s">
        <v>14</v>
      </c>
      <c r="M71853" s="4">
        <v>0</v>
      </c>
      <c r="N71853" s="4">
        <v>596671</v>
      </c>
      <c r="O71853" s="4" t="s">
        <v>7</v>
      </c>
    </row>
    <row r="71854" spans="1:15" hidden="1" x14ac:dyDescent="0.25">
      <c r="A71854" t="s">
        <v>5155</v>
      </c>
      <c r="B71854" t="s">
        <v>15</v>
      </c>
      <c r="C71854">
        <v>0</v>
      </c>
      <c r="D71854">
        <v>596671</v>
      </c>
      <c r="E71854" t="s">
        <v>7</v>
      </c>
      <c r="K71854" s="4" t="s">
        <v>5155</v>
      </c>
      <c r="L71854" s="4" t="s">
        <v>15</v>
      </c>
      <c r="M71854" s="4">
        <v>0</v>
      </c>
      <c r="N71854" s="4">
        <v>596671</v>
      </c>
      <c r="O71854" s="4" t="s">
        <v>7</v>
      </c>
    </row>
    <row r="71855" spans="1:15" hidden="1" x14ac:dyDescent="0.25">
      <c r="A71855" t="s">
        <v>5155</v>
      </c>
      <c r="B71855" t="s">
        <v>16</v>
      </c>
      <c r="C71855">
        <v>0</v>
      </c>
      <c r="D71855">
        <v>596671</v>
      </c>
      <c r="E71855" t="s">
        <v>7</v>
      </c>
      <c r="K71855" s="4" t="s">
        <v>5155</v>
      </c>
      <c r="L71855" s="4" t="s">
        <v>16</v>
      </c>
      <c r="M71855" s="4">
        <v>0</v>
      </c>
      <c r="N71855" s="4">
        <v>596671</v>
      </c>
      <c r="O71855" s="4" t="s">
        <v>7</v>
      </c>
    </row>
    <row r="71856" spans="1:15" hidden="1" x14ac:dyDescent="0.25">
      <c r="A71856" t="s">
        <v>5155</v>
      </c>
      <c r="B71856" t="s">
        <v>17</v>
      </c>
      <c r="C71856">
        <v>0</v>
      </c>
      <c r="D71856">
        <v>596671</v>
      </c>
      <c r="E71856" t="s">
        <v>7</v>
      </c>
      <c r="K71856" s="4" t="s">
        <v>5155</v>
      </c>
      <c r="L71856" s="4" t="s">
        <v>17</v>
      </c>
      <c r="M71856" s="4">
        <v>0</v>
      </c>
      <c r="N71856" s="4">
        <v>596671</v>
      </c>
      <c r="O71856" s="4" t="s">
        <v>7</v>
      </c>
    </row>
    <row r="71857" spans="1:15" hidden="1" x14ac:dyDescent="0.25">
      <c r="A71857" t="s">
        <v>5155</v>
      </c>
      <c r="B71857" t="s">
        <v>18</v>
      </c>
      <c r="C71857">
        <v>2</v>
      </c>
      <c r="D71857">
        <v>596671</v>
      </c>
      <c r="E71857" t="s">
        <v>7</v>
      </c>
      <c r="K71857" s="4" t="s">
        <v>5155</v>
      </c>
      <c r="L71857" s="4" t="s">
        <v>18</v>
      </c>
      <c r="M71857" s="4">
        <v>2</v>
      </c>
      <c r="N71857" s="4">
        <v>596671</v>
      </c>
      <c r="O71857" s="4" t="s">
        <v>7</v>
      </c>
    </row>
    <row r="71858" spans="1:15" hidden="1" x14ac:dyDescent="0.25">
      <c r="A71858" t="s">
        <v>1849</v>
      </c>
      <c r="B71858" t="s">
        <v>6</v>
      </c>
      <c r="C71858">
        <v>0</v>
      </c>
      <c r="D71858">
        <v>596680</v>
      </c>
      <c r="E71858" t="s">
        <v>7</v>
      </c>
      <c r="K71858" s="4" t="s">
        <v>1849</v>
      </c>
      <c r="L71858" s="4" t="s">
        <v>6</v>
      </c>
      <c r="M71858" s="4">
        <v>0</v>
      </c>
      <c r="N71858" s="4">
        <v>596680</v>
      </c>
      <c r="O71858" s="4" t="s">
        <v>7</v>
      </c>
    </row>
    <row r="71859" spans="1:15" hidden="1" x14ac:dyDescent="0.25">
      <c r="A71859" t="s">
        <v>1849</v>
      </c>
      <c r="B71859" t="s">
        <v>8</v>
      </c>
      <c r="C71859">
        <v>41</v>
      </c>
      <c r="D71859">
        <v>596680</v>
      </c>
      <c r="E71859" t="s">
        <v>7</v>
      </c>
      <c r="K71859" s="4" t="s">
        <v>1849</v>
      </c>
      <c r="L71859" s="4" t="s">
        <v>8</v>
      </c>
      <c r="M71859" s="4">
        <v>41</v>
      </c>
      <c r="N71859" s="4">
        <v>596680</v>
      </c>
      <c r="O71859" s="4" t="s">
        <v>7</v>
      </c>
    </row>
    <row r="71860" spans="1:15" hidden="1" x14ac:dyDescent="0.25">
      <c r="A71860" t="s">
        <v>1849</v>
      </c>
      <c r="B71860" t="s">
        <v>9</v>
      </c>
      <c r="C71860">
        <v>59</v>
      </c>
      <c r="D71860">
        <v>596680</v>
      </c>
      <c r="E71860" t="s">
        <v>7</v>
      </c>
      <c r="K71860" s="4" t="s">
        <v>1849</v>
      </c>
      <c r="L71860" s="4" t="s">
        <v>9</v>
      </c>
      <c r="M71860" s="4">
        <v>59</v>
      </c>
      <c r="N71860" s="4">
        <v>596680</v>
      </c>
      <c r="O71860" s="4" t="s">
        <v>7</v>
      </c>
    </row>
    <row r="71861" spans="1:15" hidden="1" x14ac:dyDescent="0.25">
      <c r="A71861" t="s">
        <v>1849</v>
      </c>
      <c r="B71861" t="s">
        <v>10</v>
      </c>
      <c r="C71861">
        <v>0</v>
      </c>
      <c r="D71861">
        <v>596680</v>
      </c>
      <c r="E71861" t="s">
        <v>7</v>
      </c>
      <c r="K71861" s="4" t="s">
        <v>1849</v>
      </c>
      <c r="L71861" s="4" t="s">
        <v>10</v>
      </c>
      <c r="M71861" s="4">
        <v>0</v>
      </c>
      <c r="N71861" s="4">
        <v>596680</v>
      </c>
      <c r="O71861" s="4" t="s">
        <v>7</v>
      </c>
    </row>
    <row r="71862" spans="1:15" hidden="1" x14ac:dyDescent="0.25">
      <c r="A71862" t="s">
        <v>1849</v>
      </c>
      <c r="B71862" t="s">
        <v>11</v>
      </c>
      <c r="C71862">
        <v>23</v>
      </c>
      <c r="D71862">
        <v>596680</v>
      </c>
      <c r="E71862" t="s">
        <v>7</v>
      </c>
      <c r="K71862" s="4" t="s">
        <v>1849</v>
      </c>
      <c r="L71862" s="4" t="s">
        <v>11</v>
      </c>
      <c r="M71862" s="4">
        <v>23</v>
      </c>
      <c r="N71862" s="4">
        <v>596680</v>
      </c>
      <c r="O71862" s="4" t="s">
        <v>7</v>
      </c>
    </row>
    <row r="71863" spans="1:15" hidden="1" x14ac:dyDescent="0.25">
      <c r="A71863" t="s">
        <v>1849</v>
      </c>
      <c r="B71863" t="s">
        <v>12</v>
      </c>
      <c r="C71863">
        <v>10</v>
      </c>
      <c r="D71863">
        <v>596680</v>
      </c>
      <c r="E71863" t="s">
        <v>7</v>
      </c>
      <c r="K71863" s="4" t="s">
        <v>1849</v>
      </c>
      <c r="L71863" s="4" t="s">
        <v>12</v>
      </c>
      <c r="M71863" s="4">
        <v>10</v>
      </c>
      <c r="N71863" s="4">
        <v>596680</v>
      </c>
      <c r="O71863" s="4" t="s">
        <v>7</v>
      </c>
    </row>
    <row r="71864" spans="1:15" hidden="1" x14ac:dyDescent="0.25">
      <c r="A71864" t="s">
        <v>1849</v>
      </c>
      <c r="B71864" t="s">
        <v>13</v>
      </c>
      <c r="C71864">
        <v>5</v>
      </c>
      <c r="D71864">
        <v>596680</v>
      </c>
      <c r="E71864" t="s">
        <v>7</v>
      </c>
      <c r="K71864" s="4" t="s">
        <v>1849</v>
      </c>
      <c r="L71864" s="4" t="s">
        <v>13</v>
      </c>
      <c r="M71864" s="4">
        <v>5</v>
      </c>
      <c r="N71864" s="4">
        <v>596680</v>
      </c>
      <c r="O71864" s="4" t="s">
        <v>7</v>
      </c>
    </row>
    <row r="71865" spans="1:15" hidden="1" x14ac:dyDescent="0.25">
      <c r="A71865" t="s">
        <v>1849</v>
      </c>
      <c r="B71865" t="s">
        <v>14</v>
      </c>
      <c r="C71865">
        <v>0</v>
      </c>
      <c r="D71865">
        <v>596680</v>
      </c>
      <c r="E71865" t="s">
        <v>7</v>
      </c>
      <c r="K71865" s="4" t="s">
        <v>1849</v>
      </c>
      <c r="L71865" s="4" t="s">
        <v>14</v>
      </c>
      <c r="M71865" s="4">
        <v>0</v>
      </c>
      <c r="N71865" s="4">
        <v>596680</v>
      </c>
      <c r="O71865" s="4" t="s">
        <v>7</v>
      </c>
    </row>
    <row r="71866" spans="1:15" hidden="1" x14ac:dyDescent="0.25">
      <c r="A71866" t="s">
        <v>1849</v>
      </c>
      <c r="B71866" t="s">
        <v>15</v>
      </c>
      <c r="C71866">
        <v>0</v>
      </c>
      <c r="D71866">
        <v>596680</v>
      </c>
      <c r="E71866" t="s">
        <v>7</v>
      </c>
      <c r="K71866" s="4" t="s">
        <v>1849</v>
      </c>
      <c r="L71866" s="4" t="s">
        <v>15</v>
      </c>
      <c r="M71866" s="4">
        <v>0</v>
      </c>
      <c r="N71866" s="4">
        <v>596680</v>
      </c>
      <c r="O71866" s="4" t="s">
        <v>7</v>
      </c>
    </row>
    <row r="71867" spans="1:15" hidden="1" x14ac:dyDescent="0.25">
      <c r="A71867" t="s">
        <v>1849</v>
      </c>
      <c r="B71867" t="s">
        <v>16</v>
      </c>
      <c r="C71867">
        <v>0</v>
      </c>
      <c r="D71867">
        <v>596680</v>
      </c>
      <c r="E71867" t="s">
        <v>7</v>
      </c>
      <c r="K71867" s="4" t="s">
        <v>1849</v>
      </c>
      <c r="L71867" s="4" t="s">
        <v>16</v>
      </c>
      <c r="M71867" s="4">
        <v>0</v>
      </c>
      <c r="N71867" s="4">
        <v>596680</v>
      </c>
      <c r="O71867" s="4" t="s">
        <v>7</v>
      </c>
    </row>
    <row r="71868" spans="1:15" hidden="1" x14ac:dyDescent="0.25">
      <c r="A71868" t="s">
        <v>1849</v>
      </c>
      <c r="B71868" t="s">
        <v>17</v>
      </c>
      <c r="C71868">
        <v>0</v>
      </c>
      <c r="D71868">
        <v>596680</v>
      </c>
      <c r="E71868" t="s">
        <v>7</v>
      </c>
      <c r="K71868" s="4" t="s">
        <v>1849</v>
      </c>
      <c r="L71868" s="4" t="s">
        <v>17</v>
      </c>
      <c r="M71868" s="4">
        <v>0</v>
      </c>
      <c r="N71868" s="4">
        <v>596680</v>
      </c>
      <c r="O71868" s="4" t="s">
        <v>7</v>
      </c>
    </row>
    <row r="71869" spans="1:15" hidden="1" x14ac:dyDescent="0.25">
      <c r="A71869" t="s">
        <v>1849</v>
      </c>
      <c r="B71869" t="s">
        <v>18</v>
      </c>
      <c r="C71869">
        <v>8</v>
      </c>
      <c r="D71869">
        <v>596680</v>
      </c>
      <c r="E71869" t="s">
        <v>7</v>
      </c>
      <c r="K71869" s="4" t="s">
        <v>1849</v>
      </c>
      <c r="L71869" s="4" t="s">
        <v>18</v>
      </c>
      <c r="M71869" s="4">
        <v>8</v>
      </c>
      <c r="N71869" s="4">
        <v>596680</v>
      </c>
      <c r="O71869" s="4" t="s">
        <v>7</v>
      </c>
    </row>
    <row r="71870" spans="1:15" hidden="1" x14ac:dyDescent="0.25">
      <c r="A71870" t="s">
        <v>5156</v>
      </c>
      <c r="B71870" t="s">
        <v>6</v>
      </c>
      <c r="C71870">
        <v>0</v>
      </c>
      <c r="D71870">
        <v>596698</v>
      </c>
      <c r="E71870" t="s">
        <v>7</v>
      </c>
      <c r="K71870" s="4" t="s">
        <v>5156</v>
      </c>
      <c r="L71870" s="4" t="s">
        <v>6</v>
      </c>
      <c r="M71870" s="4">
        <v>0</v>
      </c>
      <c r="N71870" s="4">
        <v>596698</v>
      </c>
      <c r="O71870" s="4" t="s">
        <v>7</v>
      </c>
    </row>
    <row r="71871" spans="1:15" hidden="1" x14ac:dyDescent="0.25">
      <c r="A71871" t="s">
        <v>5156</v>
      </c>
      <c r="B71871" t="s">
        <v>8</v>
      </c>
      <c r="C71871">
        <v>2</v>
      </c>
      <c r="D71871">
        <v>596698</v>
      </c>
      <c r="E71871" t="s">
        <v>7</v>
      </c>
      <c r="K71871" s="4" t="s">
        <v>5156</v>
      </c>
      <c r="L71871" s="4" t="s">
        <v>8</v>
      </c>
      <c r="M71871" s="4">
        <v>2</v>
      </c>
      <c r="N71871" s="4">
        <v>596698</v>
      </c>
      <c r="O71871" s="4" t="s">
        <v>7</v>
      </c>
    </row>
    <row r="71872" spans="1:15" hidden="1" x14ac:dyDescent="0.25">
      <c r="A71872" t="s">
        <v>5156</v>
      </c>
      <c r="B71872" t="s">
        <v>9</v>
      </c>
      <c r="C71872">
        <v>5</v>
      </c>
      <c r="D71872">
        <v>596698</v>
      </c>
      <c r="E71872" t="s">
        <v>7</v>
      </c>
      <c r="K71872" s="4" t="s">
        <v>5156</v>
      </c>
      <c r="L71872" s="4" t="s">
        <v>9</v>
      </c>
      <c r="M71872" s="4">
        <v>5</v>
      </c>
      <c r="N71872" s="4">
        <v>596698</v>
      </c>
      <c r="O71872" s="4" t="s">
        <v>7</v>
      </c>
    </row>
    <row r="71873" spans="1:15" hidden="1" x14ac:dyDescent="0.25">
      <c r="A71873" t="s">
        <v>5156</v>
      </c>
      <c r="B71873" t="s">
        <v>10</v>
      </c>
      <c r="C71873">
        <v>0</v>
      </c>
      <c r="D71873">
        <v>596698</v>
      </c>
      <c r="E71873" t="s">
        <v>7</v>
      </c>
      <c r="K71873" s="4" t="s">
        <v>5156</v>
      </c>
      <c r="L71873" s="4" t="s">
        <v>10</v>
      </c>
      <c r="M71873" s="4">
        <v>0</v>
      </c>
      <c r="N71873" s="4">
        <v>596698</v>
      </c>
      <c r="O71873" s="4" t="s">
        <v>7</v>
      </c>
    </row>
    <row r="71874" spans="1:15" hidden="1" x14ac:dyDescent="0.25">
      <c r="A71874" t="s">
        <v>5156</v>
      </c>
      <c r="B71874" t="s">
        <v>11</v>
      </c>
      <c r="C71874">
        <v>0</v>
      </c>
      <c r="D71874">
        <v>596698</v>
      </c>
      <c r="E71874" t="s">
        <v>7</v>
      </c>
      <c r="K71874" s="4" t="s">
        <v>5156</v>
      </c>
      <c r="L71874" s="4" t="s">
        <v>11</v>
      </c>
      <c r="M71874" s="4">
        <v>0</v>
      </c>
      <c r="N71874" s="4">
        <v>596698</v>
      </c>
      <c r="O71874" s="4" t="s">
        <v>7</v>
      </c>
    </row>
    <row r="71875" spans="1:15" hidden="1" x14ac:dyDescent="0.25">
      <c r="A71875" t="s">
        <v>5156</v>
      </c>
      <c r="B71875" t="s">
        <v>12</v>
      </c>
      <c r="C71875">
        <v>3</v>
      </c>
      <c r="D71875">
        <v>596698</v>
      </c>
      <c r="E71875" t="s">
        <v>7</v>
      </c>
      <c r="K71875" s="4" t="s">
        <v>5156</v>
      </c>
      <c r="L71875" s="4" t="s">
        <v>12</v>
      </c>
      <c r="M71875" s="4">
        <v>3</v>
      </c>
      <c r="N71875" s="4">
        <v>596698</v>
      </c>
      <c r="O71875" s="4" t="s">
        <v>7</v>
      </c>
    </row>
    <row r="71876" spans="1:15" hidden="1" x14ac:dyDescent="0.25">
      <c r="A71876" t="s">
        <v>5156</v>
      </c>
      <c r="B71876" t="s">
        <v>13</v>
      </c>
      <c r="C71876">
        <v>1</v>
      </c>
      <c r="D71876">
        <v>596698</v>
      </c>
      <c r="E71876" t="s">
        <v>7</v>
      </c>
      <c r="K71876" s="4" t="s">
        <v>5156</v>
      </c>
      <c r="L71876" s="4" t="s">
        <v>13</v>
      </c>
      <c r="M71876" s="4">
        <v>1</v>
      </c>
      <c r="N71876" s="4">
        <v>596698</v>
      </c>
      <c r="O71876" s="4" t="s">
        <v>7</v>
      </c>
    </row>
    <row r="71877" spans="1:15" hidden="1" x14ac:dyDescent="0.25">
      <c r="A71877" t="s">
        <v>5156</v>
      </c>
      <c r="B71877" t="s">
        <v>14</v>
      </c>
      <c r="C71877">
        <v>0</v>
      </c>
      <c r="D71877">
        <v>596698</v>
      </c>
      <c r="E71877" t="s">
        <v>7</v>
      </c>
      <c r="K71877" s="4" t="s">
        <v>5156</v>
      </c>
      <c r="L71877" s="4" t="s">
        <v>14</v>
      </c>
      <c r="M71877" s="4">
        <v>0</v>
      </c>
      <c r="N71877" s="4">
        <v>596698</v>
      </c>
      <c r="O71877" s="4" t="s">
        <v>7</v>
      </c>
    </row>
    <row r="71878" spans="1:15" hidden="1" x14ac:dyDescent="0.25">
      <c r="A71878" t="s">
        <v>5156</v>
      </c>
      <c r="B71878" t="s">
        <v>15</v>
      </c>
      <c r="C71878">
        <v>0</v>
      </c>
      <c r="D71878">
        <v>596698</v>
      </c>
      <c r="E71878" t="s">
        <v>7</v>
      </c>
      <c r="K71878" s="4" t="s">
        <v>5156</v>
      </c>
      <c r="L71878" s="4" t="s">
        <v>15</v>
      </c>
      <c r="M71878" s="4">
        <v>0</v>
      </c>
      <c r="N71878" s="4">
        <v>596698</v>
      </c>
      <c r="O71878" s="4" t="s">
        <v>7</v>
      </c>
    </row>
    <row r="71879" spans="1:15" hidden="1" x14ac:dyDescent="0.25">
      <c r="A71879" t="s">
        <v>5156</v>
      </c>
      <c r="B71879" t="s">
        <v>16</v>
      </c>
      <c r="C71879">
        <v>0</v>
      </c>
      <c r="D71879">
        <v>596698</v>
      </c>
      <c r="E71879" t="s">
        <v>7</v>
      </c>
      <c r="K71879" s="4" t="s">
        <v>5156</v>
      </c>
      <c r="L71879" s="4" t="s">
        <v>16</v>
      </c>
      <c r="M71879" s="4">
        <v>0</v>
      </c>
      <c r="N71879" s="4">
        <v>596698</v>
      </c>
      <c r="O71879" s="4" t="s">
        <v>7</v>
      </c>
    </row>
    <row r="71880" spans="1:15" hidden="1" x14ac:dyDescent="0.25">
      <c r="A71880" t="s">
        <v>5156</v>
      </c>
      <c r="B71880" t="s">
        <v>17</v>
      </c>
      <c r="C71880">
        <v>0</v>
      </c>
      <c r="D71880">
        <v>596698</v>
      </c>
      <c r="E71880" t="s">
        <v>7</v>
      </c>
      <c r="K71880" s="4" t="s">
        <v>5156</v>
      </c>
      <c r="L71880" s="4" t="s">
        <v>17</v>
      </c>
      <c r="M71880" s="4">
        <v>0</v>
      </c>
      <c r="N71880" s="4">
        <v>596698</v>
      </c>
      <c r="O71880" s="4" t="s">
        <v>7</v>
      </c>
    </row>
    <row r="71881" spans="1:15" hidden="1" x14ac:dyDescent="0.25">
      <c r="A71881" t="s">
        <v>5156</v>
      </c>
      <c r="B71881" t="s">
        <v>18</v>
      </c>
      <c r="C71881">
        <v>3</v>
      </c>
      <c r="D71881">
        <v>596698</v>
      </c>
      <c r="E71881" t="s">
        <v>7</v>
      </c>
      <c r="K71881" s="4" t="s">
        <v>5156</v>
      </c>
      <c r="L71881" s="4" t="s">
        <v>18</v>
      </c>
      <c r="M71881" s="4">
        <v>3</v>
      </c>
      <c r="N71881" s="4">
        <v>596698</v>
      </c>
      <c r="O71881" s="4" t="s">
        <v>7</v>
      </c>
    </row>
    <row r="71882" spans="1:15" hidden="1" x14ac:dyDescent="0.25">
      <c r="A71882" t="s">
        <v>778</v>
      </c>
      <c r="B71882" t="s">
        <v>6</v>
      </c>
      <c r="C71882">
        <v>0</v>
      </c>
      <c r="D71882">
        <v>596701</v>
      </c>
      <c r="E71882" t="s">
        <v>7</v>
      </c>
      <c r="K71882" s="4" t="s">
        <v>778</v>
      </c>
      <c r="L71882" s="4" t="s">
        <v>6</v>
      </c>
      <c r="M71882" s="4">
        <v>0</v>
      </c>
      <c r="N71882" s="4">
        <v>596701</v>
      </c>
      <c r="O71882" s="4" t="s">
        <v>7</v>
      </c>
    </row>
    <row r="71883" spans="1:15" hidden="1" x14ac:dyDescent="0.25">
      <c r="A71883" t="s">
        <v>778</v>
      </c>
      <c r="B71883" t="s">
        <v>8</v>
      </c>
      <c r="C71883">
        <v>33</v>
      </c>
      <c r="D71883">
        <v>596701</v>
      </c>
      <c r="E71883" t="s">
        <v>7</v>
      </c>
      <c r="K71883" s="4" t="s">
        <v>778</v>
      </c>
      <c r="L71883" s="4" t="s">
        <v>8</v>
      </c>
      <c r="M71883" s="4">
        <v>33</v>
      </c>
      <c r="N71883" s="4">
        <v>596701</v>
      </c>
      <c r="O71883" s="4" t="s">
        <v>7</v>
      </c>
    </row>
    <row r="71884" spans="1:15" hidden="1" x14ac:dyDescent="0.25">
      <c r="A71884" t="s">
        <v>778</v>
      </c>
      <c r="B71884" t="s">
        <v>9</v>
      </c>
      <c r="C71884">
        <v>83</v>
      </c>
      <c r="D71884">
        <v>596701</v>
      </c>
      <c r="E71884" t="s">
        <v>7</v>
      </c>
      <c r="K71884" s="4" t="s">
        <v>778</v>
      </c>
      <c r="L71884" s="4" t="s">
        <v>9</v>
      </c>
      <c r="M71884" s="4">
        <v>83</v>
      </c>
      <c r="N71884" s="4">
        <v>596701</v>
      </c>
      <c r="O71884" s="4" t="s">
        <v>7</v>
      </c>
    </row>
    <row r="71885" spans="1:15" hidden="1" x14ac:dyDescent="0.25">
      <c r="A71885" t="s">
        <v>778</v>
      </c>
      <c r="B71885" t="s">
        <v>10</v>
      </c>
      <c r="C71885">
        <v>0</v>
      </c>
      <c r="D71885">
        <v>596701</v>
      </c>
      <c r="E71885" t="s">
        <v>7</v>
      </c>
      <c r="K71885" s="4" t="s">
        <v>778</v>
      </c>
      <c r="L71885" s="4" t="s">
        <v>10</v>
      </c>
      <c r="M71885" s="4">
        <v>0</v>
      </c>
      <c r="N71885" s="4">
        <v>596701</v>
      </c>
      <c r="O71885" s="4" t="s">
        <v>7</v>
      </c>
    </row>
    <row r="71886" spans="1:15" hidden="1" x14ac:dyDescent="0.25">
      <c r="A71886" t="s">
        <v>778</v>
      </c>
      <c r="B71886" t="s">
        <v>11</v>
      </c>
      <c r="C71886">
        <v>69</v>
      </c>
      <c r="D71886">
        <v>596701</v>
      </c>
      <c r="E71886" t="s">
        <v>7</v>
      </c>
      <c r="K71886" s="4" t="s">
        <v>778</v>
      </c>
      <c r="L71886" s="4" t="s">
        <v>11</v>
      </c>
      <c r="M71886" s="4">
        <v>69</v>
      </c>
      <c r="N71886" s="4">
        <v>596701</v>
      </c>
      <c r="O71886" s="4" t="s">
        <v>7</v>
      </c>
    </row>
    <row r="71887" spans="1:15" hidden="1" x14ac:dyDescent="0.25">
      <c r="A71887" t="s">
        <v>778</v>
      </c>
      <c r="B71887" t="s">
        <v>12</v>
      </c>
      <c r="C71887">
        <v>12</v>
      </c>
      <c r="D71887">
        <v>596701</v>
      </c>
      <c r="E71887" t="s">
        <v>7</v>
      </c>
      <c r="K71887" s="4" t="s">
        <v>778</v>
      </c>
      <c r="L71887" s="4" t="s">
        <v>12</v>
      </c>
      <c r="M71887" s="4">
        <v>12</v>
      </c>
      <c r="N71887" s="4">
        <v>596701</v>
      </c>
      <c r="O71887" s="4" t="s">
        <v>7</v>
      </c>
    </row>
    <row r="71888" spans="1:15" hidden="1" x14ac:dyDescent="0.25">
      <c r="A71888" t="s">
        <v>778</v>
      </c>
      <c r="B71888" t="s">
        <v>13</v>
      </c>
      <c r="C71888">
        <v>7</v>
      </c>
      <c r="D71888">
        <v>596701</v>
      </c>
      <c r="E71888" t="s">
        <v>7</v>
      </c>
      <c r="K71888" s="4" t="s">
        <v>778</v>
      </c>
      <c r="L71888" s="4" t="s">
        <v>13</v>
      </c>
      <c r="M71888" s="4">
        <v>7</v>
      </c>
      <c r="N71888" s="4">
        <v>596701</v>
      </c>
      <c r="O71888" s="4" t="s">
        <v>7</v>
      </c>
    </row>
    <row r="71889" spans="1:15" hidden="1" x14ac:dyDescent="0.25">
      <c r="A71889" t="s">
        <v>778</v>
      </c>
      <c r="B71889" t="s">
        <v>14</v>
      </c>
      <c r="C71889">
        <v>0</v>
      </c>
      <c r="D71889">
        <v>596701</v>
      </c>
      <c r="E71889" t="s">
        <v>7</v>
      </c>
      <c r="K71889" s="4" t="s">
        <v>778</v>
      </c>
      <c r="L71889" s="4" t="s">
        <v>14</v>
      </c>
      <c r="M71889" s="4">
        <v>0</v>
      </c>
      <c r="N71889" s="4">
        <v>596701</v>
      </c>
      <c r="O71889" s="4" t="s">
        <v>7</v>
      </c>
    </row>
    <row r="71890" spans="1:15" hidden="1" x14ac:dyDescent="0.25">
      <c r="A71890" t="s">
        <v>778</v>
      </c>
      <c r="B71890" t="s">
        <v>15</v>
      </c>
      <c r="C71890">
        <v>2</v>
      </c>
      <c r="D71890">
        <v>596701</v>
      </c>
      <c r="E71890" t="s">
        <v>7</v>
      </c>
      <c r="K71890" s="4" t="s">
        <v>778</v>
      </c>
      <c r="L71890" s="4" t="s">
        <v>15</v>
      </c>
      <c r="M71890" s="4">
        <v>2</v>
      </c>
      <c r="N71890" s="4">
        <v>596701</v>
      </c>
      <c r="O71890" s="4" t="s">
        <v>7</v>
      </c>
    </row>
    <row r="71891" spans="1:15" hidden="1" x14ac:dyDescent="0.25">
      <c r="A71891" t="s">
        <v>778</v>
      </c>
      <c r="B71891" t="s">
        <v>16</v>
      </c>
      <c r="C71891">
        <v>0</v>
      </c>
      <c r="D71891">
        <v>596701</v>
      </c>
      <c r="E71891" t="s">
        <v>7</v>
      </c>
      <c r="K71891" s="4" t="s">
        <v>778</v>
      </c>
      <c r="L71891" s="4" t="s">
        <v>16</v>
      </c>
      <c r="M71891" s="4">
        <v>0</v>
      </c>
      <c r="N71891" s="4">
        <v>596701</v>
      </c>
      <c r="O71891" s="4" t="s">
        <v>7</v>
      </c>
    </row>
    <row r="71892" spans="1:15" hidden="1" x14ac:dyDescent="0.25">
      <c r="A71892" t="s">
        <v>778</v>
      </c>
      <c r="B71892" t="s">
        <v>17</v>
      </c>
      <c r="C71892">
        <v>0</v>
      </c>
      <c r="D71892">
        <v>596701</v>
      </c>
      <c r="E71892" t="s">
        <v>7</v>
      </c>
      <c r="K71892" s="4" t="s">
        <v>778</v>
      </c>
      <c r="L71892" s="4" t="s">
        <v>17</v>
      </c>
      <c r="M71892" s="4">
        <v>0</v>
      </c>
      <c r="N71892" s="4">
        <v>596701</v>
      </c>
      <c r="O71892" s="4" t="s">
        <v>7</v>
      </c>
    </row>
    <row r="71893" spans="1:15" hidden="1" x14ac:dyDescent="0.25">
      <c r="A71893" t="s">
        <v>778</v>
      </c>
      <c r="B71893" t="s">
        <v>18</v>
      </c>
      <c r="C71893">
        <v>16</v>
      </c>
      <c r="D71893">
        <v>596701</v>
      </c>
      <c r="E71893" t="s">
        <v>7</v>
      </c>
      <c r="K71893" s="4" t="s">
        <v>778</v>
      </c>
      <c r="L71893" s="4" t="s">
        <v>18</v>
      </c>
      <c r="M71893" s="4">
        <v>16</v>
      </c>
      <c r="N71893" s="4">
        <v>596701</v>
      </c>
      <c r="O71893" s="4" t="s">
        <v>7</v>
      </c>
    </row>
    <row r="71894" spans="1:15" hidden="1" x14ac:dyDescent="0.25">
      <c r="A71894" t="s">
        <v>5157</v>
      </c>
      <c r="B71894" t="s">
        <v>6</v>
      </c>
      <c r="C71894">
        <v>0</v>
      </c>
      <c r="D71894">
        <v>596710</v>
      </c>
      <c r="E71894" t="s">
        <v>7</v>
      </c>
      <c r="K71894" s="4" t="s">
        <v>5157</v>
      </c>
      <c r="L71894" s="4" t="s">
        <v>6</v>
      </c>
      <c r="M71894" s="4">
        <v>0</v>
      </c>
      <c r="N71894" s="4">
        <v>596710</v>
      </c>
      <c r="O71894" s="4" t="s">
        <v>7</v>
      </c>
    </row>
    <row r="71895" spans="1:15" hidden="1" x14ac:dyDescent="0.25">
      <c r="A71895" t="s">
        <v>5157</v>
      </c>
      <c r="B71895" t="s">
        <v>8</v>
      </c>
      <c r="C71895">
        <v>9</v>
      </c>
      <c r="D71895">
        <v>596710</v>
      </c>
      <c r="E71895" t="s">
        <v>7</v>
      </c>
      <c r="K71895" s="4" t="s">
        <v>5157</v>
      </c>
      <c r="L71895" s="4" t="s">
        <v>8</v>
      </c>
      <c r="M71895" s="4">
        <v>9</v>
      </c>
      <c r="N71895" s="4">
        <v>596710</v>
      </c>
      <c r="O71895" s="4" t="s">
        <v>7</v>
      </c>
    </row>
    <row r="71896" spans="1:15" hidden="1" x14ac:dyDescent="0.25">
      <c r="A71896" t="s">
        <v>5157</v>
      </c>
      <c r="B71896" t="s">
        <v>9</v>
      </c>
      <c r="C71896">
        <v>35</v>
      </c>
      <c r="D71896">
        <v>596710</v>
      </c>
      <c r="E71896" t="s">
        <v>7</v>
      </c>
      <c r="K71896" s="4" t="s">
        <v>5157</v>
      </c>
      <c r="L71896" s="4" t="s">
        <v>9</v>
      </c>
      <c r="M71896" s="4">
        <v>35</v>
      </c>
      <c r="N71896" s="4">
        <v>596710</v>
      </c>
      <c r="O71896" s="4" t="s">
        <v>7</v>
      </c>
    </row>
    <row r="71897" spans="1:15" hidden="1" x14ac:dyDescent="0.25">
      <c r="A71897" t="s">
        <v>5157</v>
      </c>
      <c r="B71897" t="s">
        <v>10</v>
      </c>
      <c r="C71897">
        <v>0</v>
      </c>
      <c r="D71897">
        <v>596710</v>
      </c>
      <c r="E71897" t="s">
        <v>7</v>
      </c>
      <c r="K71897" s="4" t="s">
        <v>5157</v>
      </c>
      <c r="L71897" s="4" t="s">
        <v>10</v>
      </c>
      <c r="M71897" s="4">
        <v>0</v>
      </c>
      <c r="N71897" s="4">
        <v>596710</v>
      </c>
      <c r="O71897" s="4" t="s">
        <v>7</v>
      </c>
    </row>
    <row r="71898" spans="1:15" hidden="1" x14ac:dyDescent="0.25">
      <c r="A71898" t="s">
        <v>5157</v>
      </c>
      <c r="B71898" t="s">
        <v>11</v>
      </c>
      <c r="C71898">
        <v>0</v>
      </c>
      <c r="D71898">
        <v>596710</v>
      </c>
      <c r="E71898" t="s">
        <v>7</v>
      </c>
      <c r="K71898" s="4" t="s">
        <v>5157</v>
      </c>
      <c r="L71898" s="4" t="s">
        <v>11</v>
      </c>
      <c r="M71898" s="4">
        <v>0</v>
      </c>
      <c r="N71898" s="4">
        <v>596710</v>
      </c>
      <c r="O71898" s="4" t="s">
        <v>7</v>
      </c>
    </row>
    <row r="71899" spans="1:15" hidden="1" x14ac:dyDescent="0.25">
      <c r="A71899" t="s">
        <v>5157</v>
      </c>
      <c r="B71899" t="s">
        <v>12</v>
      </c>
      <c r="C71899">
        <v>3</v>
      </c>
      <c r="D71899">
        <v>596710</v>
      </c>
      <c r="E71899" t="s">
        <v>7</v>
      </c>
      <c r="K71899" s="4" t="s">
        <v>5157</v>
      </c>
      <c r="L71899" s="4" t="s">
        <v>12</v>
      </c>
      <c r="M71899" s="4">
        <v>3</v>
      </c>
      <c r="N71899" s="4">
        <v>596710</v>
      </c>
      <c r="O71899" s="4" t="s">
        <v>7</v>
      </c>
    </row>
    <row r="71900" spans="1:15" hidden="1" x14ac:dyDescent="0.25">
      <c r="A71900" t="s">
        <v>5157</v>
      </c>
      <c r="B71900" t="s">
        <v>13</v>
      </c>
      <c r="C71900">
        <v>0</v>
      </c>
      <c r="D71900">
        <v>596710</v>
      </c>
      <c r="E71900" t="s">
        <v>7</v>
      </c>
      <c r="K71900" s="4" t="s">
        <v>5157</v>
      </c>
      <c r="L71900" s="4" t="s">
        <v>13</v>
      </c>
      <c r="M71900" s="4">
        <v>0</v>
      </c>
      <c r="N71900" s="4">
        <v>596710</v>
      </c>
      <c r="O71900" s="4" t="s">
        <v>7</v>
      </c>
    </row>
    <row r="71901" spans="1:15" hidden="1" x14ac:dyDescent="0.25">
      <c r="A71901" t="s">
        <v>5157</v>
      </c>
      <c r="B71901" t="s">
        <v>14</v>
      </c>
      <c r="C71901">
        <v>0</v>
      </c>
      <c r="D71901">
        <v>596710</v>
      </c>
      <c r="E71901" t="s">
        <v>7</v>
      </c>
      <c r="K71901" s="4" t="s">
        <v>5157</v>
      </c>
      <c r="L71901" s="4" t="s">
        <v>14</v>
      </c>
      <c r="M71901" s="4">
        <v>0</v>
      </c>
      <c r="N71901" s="4">
        <v>596710</v>
      </c>
      <c r="O71901" s="4" t="s">
        <v>7</v>
      </c>
    </row>
    <row r="71902" spans="1:15" hidden="1" x14ac:dyDescent="0.25">
      <c r="A71902" t="s">
        <v>5157</v>
      </c>
      <c r="B71902" t="s">
        <v>15</v>
      </c>
      <c r="C71902">
        <v>1</v>
      </c>
      <c r="D71902">
        <v>596710</v>
      </c>
      <c r="E71902" t="s">
        <v>7</v>
      </c>
      <c r="K71902" s="4" t="s">
        <v>5157</v>
      </c>
      <c r="L71902" s="4" t="s">
        <v>15</v>
      </c>
      <c r="M71902" s="4">
        <v>1</v>
      </c>
      <c r="N71902" s="4">
        <v>596710</v>
      </c>
      <c r="O71902" s="4" t="s">
        <v>7</v>
      </c>
    </row>
    <row r="71903" spans="1:15" hidden="1" x14ac:dyDescent="0.25">
      <c r="A71903" t="s">
        <v>5157</v>
      </c>
      <c r="B71903" t="s">
        <v>16</v>
      </c>
      <c r="C71903">
        <v>0</v>
      </c>
      <c r="D71903">
        <v>596710</v>
      </c>
      <c r="E71903" t="s">
        <v>7</v>
      </c>
      <c r="K71903" s="4" t="s">
        <v>5157</v>
      </c>
      <c r="L71903" s="4" t="s">
        <v>16</v>
      </c>
      <c r="M71903" s="4">
        <v>0</v>
      </c>
      <c r="N71903" s="4">
        <v>596710</v>
      </c>
      <c r="O71903" s="4" t="s">
        <v>7</v>
      </c>
    </row>
    <row r="71904" spans="1:15" hidden="1" x14ac:dyDescent="0.25">
      <c r="A71904" t="s">
        <v>5157</v>
      </c>
      <c r="B71904" t="s">
        <v>17</v>
      </c>
      <c r="C71904">
        <v>0</v>
      </c>
      <c r="D71904">
        <v>596710</v>
      </c>
      <c r="E71904" t="s">
        <v>7</v>
      </c>
      <c r="K71904" s="4" t="s">
        <v>5157</v>
      </c>
      <c r="L71904" s="4" t="s">
        <v>17</v>
      </c>
      <c r="M71904" s="4">
        <v>0</v>
      </c>
      <c r="N71904" s="4">
        <v>596710</v>
      </c>
      <c r="O71904" s="4" t="s">
        <v>7</v>
      </c>
    </row>
    <row r="71905" spans="1:15" hidden="1" x14ac:dyDescent="0.25">
      <c r="A71905" t="s">
        <v>5157</v>
      </c>
      <c r="B71905" t="s">
        <v>18</v>
      </c>
      <c r="C71905">
        <v>7</v>
      </c>
      <c r="D71905">
        <v>596710</v>
      </c>
      <c r="E71905" t="s">
        <v>7</v>
      </c>
      <c r="K71905" s="4" t="s">
        <v>5157</v>
      </c>
      <c r="L71905" s="4" t="s">
        <v>18</v>
      </c>
      <c r="M71905" s="4">
        <v>7</v>
      </c>
      <c r="N71905" s="4">
        <v>596710</v>
      </c>
      <c r="O71905" s="4" t="s">
        <v>7</v>
      </c>
    </row>
    <row r="71906" spans="1:15" hidden="1" x14ac:dyDescent="0.25">
      <c r="A71906" t="s">
        <v>5158</v>
      </c>
      <c r="B71906" t="s">
        <v>6</v>
      </c>
      <c r="C71906">
        <v>0</v>
      </c>
      <c r="D71906">
        <v>596728</v>
      </c>
      <c r="E71906" t="s">
        <v>7</v>
      </c>
      <c r="K71906" s="4" t="s">
        <v>5158</v>
      </c>
      <c r="L71906" s="4" t="s">
        <v>6</v>
      </c>
      <c r="M71906" s="4">
        <v>0</v>
      </c>
      <c r="N71906" s="4">
        <v>596728</v>
      </c>
      <c r="O71906" s="4" t="s">
        <v>7</v>
      </c>
    </row>
    <row r="71907" spans="1:15" hidden="1" x14ac:dyDescent="0.25">
      <c r="A71907" t="s">
        <v>5158</v>
      </c>
      <c r="B71907" t="s">
        <v>8</v>
      </c>
      <c r="C71907">
        <v>22</v>
      </c>
      <c r="D71907">
        <v>596728</v>
      </c>
      <c r="E71907" t="s">
        <v>7</v>
      </c>
      <c r="K71907" s="4" t="s">
        <v>5158</v>
      </c>
      <c r="L71907" s="4" t="s">
        <v>8</v>
      </c>
      <c r="M71907" s="4">
        <v>22</v>
      </c>
      <c r="N71907" s="4">
        <v>596728</v>
      </c>
      <c r="O71907" s="4" t="s">
        <v>7</v>
      </c>
    </row>
    <row r="71908" spans="1:15" hidden="1" x14ac:dyDescent="0.25">
      <c r="A71908" t="s">
        <v>5158</v>
      </c>
      <c r="B71908" t="s">
        <v>9</v>
      </c>
      <c r="C71908">
        <v>40</v>
      </c>
      <c r="D71908">
        <v>596728</v>
      </c>
      <c r="E71908" t="s">
        <v>7</v>
      </c>
      <c r="K71908" s="4" t="s">
        <v>5158</v>
      </c>
      <c r="L71908" s="4" t="s">
        <v>9</v>
      </c>
      <c r="M71908" s="4">
        <v>40</v>
      </c>
      <c r="N71908" s="4">
        <v>596728</v>
      </c>
      <c r="O71908" s="4" t="s">
        <v>7</v>
      </c>
    </row>
    <row r="71909" spans="1:15" hidden="1" x14ac:dyDescent="0.25">
      <c r="A71909" t="s">
        <v>5158</v>
      </c>
      <c r="B71909" t="s">
        <v>10</v>
      </c>
      <c r="C71909">
        <v>0</v>
      </c>
      <c r="D71909">
        <v>596728</v>
      </c>
      <c r="E71909" t="s">
        <v>7</v>
      </c>
      <c r="K71909" s="4" t="s">
        <v>5158</v>
      </c>
      <c r="L71909" s="4" t="s">
        <v>10</v>
      </c>
      <c r="M71909" s="4">
        <v>0</v>
      </c>
      <c r="N71909" s="4">
        <v>596728</v>
      </c>
      <c r="O71909" s="4" t="s">
        <v>7</v>
      </c>
    </row>
    <row r="71910" spans="1:15" hidden="1" x14ac:dyDescent="0.25">
      <c r="A71910" t="s">
        <v>5158</v>
      </c>
      <c r="B71910" t="s">
        <v>11</v>
      </c>
      <c r="C71910">
        <v>10</v>
      </c>
      <c r="D71910">
        <v>596728</v>
      </c>
      <c r="E71910" t="s">
        <v>7</v>
      </c>
      <c r="K71910" s="4" t="s">
        <v>5158</v>
      </c>
      <c r="L71910" s="4" t="s">
        <v>11</v>
      </c>
      <c r="M71910" s="4">
        <v>10</v>
      </c>
      <c r="N71910" s="4">
        <v>596728</v>
      </c>
      <c r="O71910" s="4" t="s">
        <v>7</v>
      </c>
    </row>
    <row r="71911" spans="1:15" hidden="1" x14ac:dyDescent="0.25">
      <c r="A71911" t="s">
        <v>5158</v>
      </c>
      <c r="B71911" t="s">
        <v>12</v>
      </c>
      <c r="C71911">
        <v>2</v>
      </c>
      <c r="D71911">
        <v>596728</v>
      </c>
      <c r="E71911" t="s">
        <v>7</v>
      </c>
      <c r="K71911" s="4" t="s">
        <v>5158</v>
      </c>
      <c r="L71911" s="4" t="s">
        <v>12</v>
      </c>
      <c r="M71911" s="4">
        <v>2</v>
      </c>
      <c r="N71911" s="4">
        <v>596728</v>
      </c>
      <c r="O71911" s="4" t="s">
        <v>7</v>
      </c>
    </row>
    <row r="71912" spans="1:15" hidden="1" x14ac:dyDescent="0.25">
      <c r="A71912" t="s">
        <v>5158</v>
      </c>
      <c r="B71912" t="s">
        <v>13</v>
      </c>
      <c r="C71912">
        <v>2</v>
      </c>
      <c r="D71912">
        <v>596728</v>
      </c>
      <c r="E71912" t="s">
        <v>7</v>
      </c>
      <c r="K71912" s="4" t="s">
        <v>5158</v>
      </c>
      <c r="L71912" s="4" t="s">
        <v>13</v>
      </c>
      <c r="M71912" s="4">
        <v>2</v>
      </c>
      <c r="N71912" s="4">
        <v>596728</v>
      </c>
      <c r="O71912" s="4" t="s">
        <v>7</v>
      </c>
    </row>
    <row r="71913" spans="1:15" hidden="1" x14ac:dyDescent="0.25">
      <c r="A71913" t="s">
        <v>5158</v>
      </c>
      <c r="B71913" t="s">
        <v>14</v>
      </c>
      <c r="C71913">
        <v>0</v>
      </c>
      <c r="D71913">
        <v>596728</v>
      </c>
      <c r="E71913" t="s">
        <v>7</v>
      </c>
      <c r="K71913" s="4" t="s">
        <v>5158</v>
      </c>
      <c r="L71913" s="4" t="s">
        <v>14</v>
      </c>
      <c r="M71913" s="4">
        <v>0</v>
      </c>
      <c r="N71913" s="4">
        <v>596728</v>
      </c>
      <c r="O71913" s="4" t="s">
        <v>7</v>
      </c>
    </row>
    <row r="71914" spans="1:15" hidden="1" x14ac:dyDescent="0.25">
      <c r="A71914" t="s">
        <v>5158</v>
      </c>
      <c r="B71914" t="s">
        <v>15</v>
      </c>
      <c r="C71914">
        <v>0</v>
      </c>
      <c r="D71914">
        <v>596728</v>
      </c>
      <c r="E71914" t="s">
        <v>7</v>
      </c>
      <c r="K71914" s="4" t="s">
        <v>5158</v>
      </c>
      <c r="L71914" s="4" t="s">
        <v>15</v>
      </c>
      <c r="M71914" s="4">
        <v>0</v>
      </c>
      <c r="N71914" s="4">
        <v>596728</v>
      </c>
      <c r="O71914" s="4" t="s">
        <v>7</v>
      </c>
    </row>
    <row r="71915" spans="1:15" hidden="1" x14ac:dyDescent="0.25">
      <c r="A71915" t="s">
        <v>5158</v>
      </c>
      <c r="B71915" t="s">
        <v>16</v>
      </c>
      <c r="C71915">
        <v>0</v>
      </c>
      <c r="D71915">
        <v>596728</v>
      </c>
      <c r="E71915" t="s">
        <v>7</v>
      </c>
      <c r="K71915" s="4" t="s">
        <v>5158</v>
      </c>
      <c r="L71915" s="4" t="s">
        <v>16</v>
      </c>
      <c r="M71915" s="4">
        <v>0</v>
      </c>
      <c r="N71915" s="4">
        <v>596728</v>
      </c>
      <c r="O71915" s="4" t="s">
        <v>7</v>
      </c>
    </row>
    <row r="71916" spans="1:15" hidden="1" x14ac:dyDescent="0.25">
      <c r="A71916" t="s">
        <v>5158</v>
      </c>
      <c r="B71916" t="s">
        <v>17</v>
      </c>
      <c r="C71916">
        <v>0</v>
      </c>
      <c r="D71916">
        <v>596728</v>
      </c>
      <c r="E71916" t="s">
        <v>7</v>
      </c>
      <c r="K71916" s="4" t="s">
        <v>5158</v>
      </c>
      <c r="L71916" s="4" t="s">
        <v>17</v>
      </c>
      <c r="M71916" s="4">
        <v>0</v>
      </c>
      <c r="N71916" s="4">
        <v>596728</v>
      </c>
      <c r="O71916" s="4" t="s">
        <v>7</v>
      </c>
    </row>
    <row r="71917" spans="1:15" hidden="1" x14ac:dyDescent="0.25">
      <c r="A71917" t="s">
        <v>5158</v>
      </c>
      <c r="B71917" t="s">
        <v>18</v>
      </c>
      <c r="C71917">
        <v>1</v>
      </c>
      <c r="D71917">
        <v>596728</v>
      </c>
      <c r="E71917" t="s">
        <v>7</v>
      </c>
      <c r="K71917" s="4" t="s">
        <v>5158</v>
      </c>
      <c r="L71917" s="4" t="s">
        <v>18</v>
      </c>
      <c r="M71917" s="4">
        <v>1</v>
      </c>
      <c r="N71917" s="4">
        <v>596728</v>
      </c>
      <c r="O71917" s="4" t="s">
        <v>7</v>
      </c>
    </row>
    <row r="71918" spans="1:15" hidden="1" x14ac:dyDescent="0.25">
      <c r="A71918" t="s">
        <v>3983</v>
      </c>
      <c r="B71918" t="s">
        <v>6</v>
      </c>
      <c r="C71918">
        <v>0</v>
      </c>
      <c r="D71918">
        <v>596736</v>
      </c>
      <c r="E71918" t="s">
        <v>7</v>
      </c>
      <c r="K71918" s="4" t="s">
        <v>3983</v>
      </c>
      <c r="L71918" s="4" t="s">
        <v>6</v>
      </c>
      <c r="M71918" s="4">
        <v>0</v>
      </c>
      <c r="N71918" s="4">
        <v>596736</v>
      </c>
      <c r="O71918" s="4" t="s">
        <v>7</v>
      </c>
    </row>
    <row r="71919" spans="1:15" hidden="1" x14ac:dyDescent="0.25">
      <c r="A71919" t="s">
        <v>3983</v>
      </c>
      <c r="B71919" t="s">
        <v>8</v>
      </c>
      <c r="C71919">
        <v>2</v>
      </c>
      <c r="D71919">
        <v>596736</v>
      </c>
      <c r="E71919" t="s">
        <v>7</v>
      </c>
      <c r="K71919" s="4" t="s">
        <v>3983</v>
      </c>
      <c r="L71919" s="4" t="s">
        <v>8</v>
      </c>
      <c r="M71919" s="4">
        <v>2</v>
      </c>
      <c r="N71919" s="4">
        <v>596736</v>
      </c>
      <c r="O71919" s="4" t="s">
        <v>7</v>
      </c>
    </row>
    <row r="71920" spans="1:15" hidden="1" x14ac:dyDescent="0.25">
      <c r="A71920" t="s">
        <v>3983</v>
      </c>
      <c r="B71920" t="s">
        <v>9</v>
      </c>
      <c r="C71920">
        <v>22</v>
      </c>
      <c r="D71920">
        <v>596736</v>
      </c>
      <c r="E71920" t="s">
        <v>7</v>
      </c>
      <c r="K71920" s="4" t="s">
        <v>3983</v>
      </c>
      <c r="L71920" s="4" t="s">
        <v>9</v>
      </c>
      <c r="M71920" s="4">
        <v>22</v>
      </c>
      <c r="N71920" s="4">
        <v>596736</v>
      </c>
      <c r="O71920" s="4" t="s">
        <v>7</v>
      </c>
    </row>
    <row r="71921" spans="1:15" hidden="1" x14ac:dyDescent="0.25">
      <c r="A71921" t="s">
        <v>3983</v>
      </c>
      <c r="B71921" t="s">
        <v>10</v>
      </c>
      <c r="C71921">
        <v>0</v>
      </c>
      <c r="D71921">
        <v>596736</v>
      </c>
      <c r="E71921" t="s">
        <v>7</v>
      </c>
      <c r="K71921" s="4" t="s">
        <v>3983</v>
      </c>
      <c r="L71921" s="4" t="s">
        <v>10</v>
      </c>
      <c r="M71921" s="4">
        <v>0</v>
      </c>
      <c r="N71921" s="4">
        <v>596736</v>
      </c>
      <c r="O71921" s="4" t="s">
        <v>7</v>
      </c>
    </row>
    <row r="71922" spans="1:15" hidden="1" x14ac:dyDescent="0.25">
      <c r="A71922" t="s">
        <v>3983</v>
      </c>
      <c r="B71922" t="s">
        <v>11</v>
      </c>
      <c r="C71922">
        <v>0</v>
      </c>
      <c r="D71922">
        <v>596736</v>
      </c>
      <c r="E71922" t="s">
        <v>7</v>
      </c>
      <c r="K71922" s="4" t="s">
        <v>3983</v>
      </c>
      <c r="L71922" s="4" t="s">
        <v>11</v>
      </c>
      <c r="M71922" s="4">
        <v>0</v>
      </c>
      <c r="N71922" s="4">
        <v>596736</v>
      </c>
      <c r="O71922" s="4" t="s">
        <v>7</v>
      </c>
    </row>
    <row r="71923" spans="1:15" hidden="1" x14ac:dyDescent="0.25">
      <c r="A71923" t="s">
        <v>3983</v>
      </c>
      <c r="B71923" t="s">
        <v>12</v>
      </c>
      <c r="C71923">
        <v>3</v>
      </c>
      <c r="D71923">
        <v>596736</v>
      </c>
      <c r="E71923" t="s">
        <v>7</v>
      </c>
      <c r="K71923" s="4" t="s">
        <v>3983</v>
      </c>
      <c r="L71923" s="4" t="s">
        <v>12</v>
      </c>
      <c r="M71923" s="4">
        <v>3</v>
      </c>
      <c r="N71923" s="4">
        <v>596736</v>
      </c>
      <c r="O71923" s="4" t="s">
        <v>7</v>
      </c>
    </row>
    <row r="71924" spans="1:15" hidden="1" x14ac:dyDescent="0.25">
      <c r="A71924" t="s">
        <v>3983</v>
      </c>
      <c r="B71924" t="s">
        <v>13</v>
      </c>
      <c r="C71924">
        <v>3</v>
      </c>
      <c r="D71924">
        <v>596736</v>
      </c>
      <c r="E71924" t="s">
        <v>7</v>
      </c>
      <c r="K71924" s="4" t="s">
        <v>3983</v>
      </c>
      <c r="L71924" s="4" t="s">
        <v>13</v>
      </c>
      <c r="M71924" s="4">
        <v>3</v>
      </c>
      <c r="N71924" s="4">
        <v>596736</v>
      </c>
      <c r="O71924" s="4" t="s">
        <v>7</v>
      </c>
    </row>
    <row r="71925" spans="1:15" hidden="1" x14ac:dyDescent="0.25">
      <c r="A71925" t="s">
        <v>3983</v>
      </c>
      <c r="B71925" t="s">
        <v>14</v>
      </c>
      <c r="C71925">
        <v>0</v>
      </c>
      <c r="D71925">
        <v>596736</v>
      </c>
      <c r="E71925" t="s">
        <v>7</v>
      </c>
      <c r="K71925" s="4" t="s">
        <v>3983</v>
      </c>
      <c r="L71925" s="4" t="s">
        <v>14</v>
      </c>
      <c r="M71925" s="4">
        <v>0</v>
      </c>
      <c r="N71925" s="4">
        <v>596736</v>
      </c>
      <c r="O71925" s="4" t="s">
        <v>7</v>
      </c>
    </row>
    <row r="71926" spans="1:15" hidden="1" x14ac:dyDescent="0.25">
      <c r="A71926" t="s">
        <v>3983</v>
      </c>
      <c r="B71926" t="s">
        <v>15</v>
      </c>
      <c r="C71926">
        <v>0</v>
      </c>
      <c r="D71926">
        <v>596736</v>
      </c>
      <c r="E71926" t="s">
        <v>7</v>
      </c>
      <c r="K71926" s="4" t="s">
        <v>3983</v>
      </c>
      <c r="L71926" s="4" t="s">
        <v>15</v>
      </c>
      <c r="M71926" s="4">
        <v>0</v>
      </c>
      <c r="N71926" s="4">
        <v>596736</v>
      </c>
      <c r="O71926" s="4" t="s">
        <v>7</v>
      </c>
    </row>
    <row r="71927" spans="1:15" hidden="1" x14ac:dyDescent="0.25">
      <c r="A71927" t="s">
        <v>3983</v>
      </c>
      <c r="B71927" t="s">
        <v>16</v>
      </c>
      <c r="C71927">
        <v>0</v>
      </c>
      <c r="D71927">
        <v>596736</v>
      </c>
      <c r="E71927" t="s">
        <v>7</v>
      </c>
      <c r="K71927" s="4" t="s">
        <v>3983</v>
      </c>
      <c r="L71927" s="4" t="s">
        <v>16</v>
      </c>
      <c r="M71927" s="4">
        <v>0</v>
      </c>
      <c r="N71927" s="4">
        <v>596736</v>
      </c>
      <c r="O71927" s="4" t="s">
        <v>7</v>
      </c>
    </row>
    <row r="71928" spans="1:15" hidden="1" x14ac:dyDescent="0.25">
      <c r="A71928" t="s">
        <v>3983</v>
      </c>
      <c r="B71928" t="s">
        <v>17</v>
      </c>
      <c r="C71928">
        <v>0</v>
      </c>
      <c r="D71928">
        <v>596736</v>
      </c>
      <c r="E71928" t="s">
        <v>7</v>
      </c>
      <c r="K71928" s="4" t="s">
        <v>3983</v>
      </c>
      <c r="L71928" s="4" t="s">
        <v>17</v>
      </c>
      <c r="M71928" s="4">
        <v>0</v>
      </c>
      <c r="N71928" s="4">
        <v>596736</v>
      </c>
      <c r="O71928" s="4" t="s">
        <v>7</v>
      </c>
    </row>
    <row r="71929" spans="1:15" hidden="1" x14ac:dyDescent="0.25">
      <c r="A71929" t="s">
        <v>3983</v>
      </c>
      <c r="B71929" t="s">
        <v>18</v>
      </c>
      <c r="C71929">
        <v>4</v>
      </c>
      <c r="D71929">
        <v>596736</v>
      </c>
      <c r="E71929" t="s">
        <v>7</v>
      </c>
      <c r="K71929" s="4" t="s">
        <v>3983</v>
      </c>
      <c r="L71929" s="4" t="s">
        <v>18</v>
      </c>
      <c r="M71929" s="4">
        <v>4</v>
      </c>
      <c r="N71929" s="4">
        <v>596736</v>
      </c>
      <c r="O71929" s="4" t="s">
        <v>7</v>
      </c>
    </row>
    <row r="71930" spans="1:15" hidden="1" x14ac:dyDescent="0.25">
      <c r="A71930" t="s">
        <v>5159</v>
      </c>
      <c r="B71930" t="s">
        <v>6</v>
      </c>
      <c r="C71930">
        <v>0</v>
      </c>
      <c r="D71930">
        <v>596744</v>
      </c>
      <c r="E71930" t="s">
        <v>7</v>
      </c>
      <c r="K71930" s="4" t="s">
        <v>5159</v>
      </c>
      <c r="L71930" s="4" t="s">
        <v>6</v>
      </c>
      <c r="M71930" s="4">
        <v>0</v>
      </c>
      <c r="N71930" s="4">
        <v>596744</v>
      </c>
      <c r="O71930" s="4" t="s">
        <v>7</v>
      </c>
    </row>
    <row r="71931" spans="1:15" hidden="1" x14ac:dyDescent="0.25">
      <c r="A71931" t="s">
        <v>5159</v>
      </c>
      <c r="B71931" t="s">
        <v>8</v>
      </c>
      <c r="C71931">
        <v>25</v>
      </c>
      <c r="D71931">
        <v>596744</v>
      </c>
      <c r="E71931" t="s">
        <v>7</v>
      </c>
      <c r="K71931" s="4" t="s">
        <v>5159</v>
      </c>
      <c r="L71931" s="4" t="s">
        <v>8</v>
      </c>
      <c r="M71931" s="4">
        <v>25</v>
      </c>
      <c r="N71931" s="4">
        <v>596744</v>
      </c>
      <c r="O71931" s="4" t="s">
        <v>7</v>
      </c>
    </row>
    <row r="71932" spans="1:15" hidden="1" x14ac:dyDescent="0.25">
      <c r="A71932" t="s">
        <v>5159</v>
      </c>
      <c r="B71932" t="s">
        <v>9</v>
      </c>
      <c r="C71932">
        <v>20</v>
      </c>
      <c r="D71932">
        <v>596744</v>
      </c>
      <c r="E71932" t="s">
        <v>7</v>
      </c>
      <c r="K71932" s="4" t="s">
        <v>5159</v>
      </c>
      <c r="L71932" s="4" t="s">
        <v>9</v>
      </c>
      <c r="M71932" s="4">
        <v>20</v>
      </c>
      <c r="N71932" s="4">
        <v>596744</v>
      </c>
      <c r="O71932" s="4" t="s">
        <v>7</v>
      </c>
    </row>
    <row r="71933" spans="1:15" hidden="1" x14ac:dyDescent="0.25">
      <c r="A71933" t="s">
        <v>5159</v>
      </c>
      <c r="B71933" t="s">
        <v>10</v>
      </c>
      <c r="C71933">
        <v>0</v>
      </c>
      <c r="D71933">
        <v>596744</v>
      </c>
      <c r="E71933" t="s">
        <v>7</v>
      </c>
      <c r="K71933" s="4" t="s">
        <v>5159</v>
      </c>
      <c r="L71933" s="4" t="s">
        <v>10</v>
      </c>
      <c r="M71933" s="4">
        <v>0</v>
      </c>
      <c r="N71933" s="4">
        <v>596744</v>
      </c>
      <c r="O71933" s="4" t="s">
        <v>7</v>
      </c>
    </row>
    <row r="71934" spans="1:15" hidden="1" x14ac:dyDescent="0.25">
      <c r="A71934" t="s">
        <v>5159</v>
      </c>
      <c r="B71934" t="s">
        <v>11</v>
      </c>
      <c r="C71934">
        <v>18</v>
      </c>
      <c r="D71934">
        <v>596744</v>
      </c>
      <c r="E71934" t="s">
        <v>7</v>
      </c>
      <c r="K71934" s="4" t="s">
        <v>5159</v>
      </c>
      <c r="L71934" s="4" t="s">
        <v>11</v>
      </c>
      <c r="M71934" s="4">
        <v>18</v>
      </c>
      <c r="N71934" s="4">
        <v>596744</v>
      </c>
      <c r="O71934" s="4" t="s">
        <v>7</v>
      </c>
    </row>
    <row r="71935" spans="1:15" hidden="1" x14ac:dyDescent="0.25">
      <c r="A71935" t="s">
        <v>5159</v>
      </c>
      <c r="B71935" t="s">
        <v>12</v>
      </c>
      <c r="C71935">
        <v>2</v>
      </c>
      <c r="D71935">
        <v>596744</v>
      </c>
      <c r="E71935" t="s">
        <v>7</v>
      </c>
      <c r="K71935" s="4" t="s">
        <v>5159</v>
      </c>
      <c r="L71935" s="4" t="s">
        <v>12</v>
      </c>
      <c r="M71935" s="4">
        <v>2</v>
      </c>
      <c r="N71935" s="4">
        <v>596744</v>
      </c>
      <c r="O71935" s="4" t="s">
        <v>7</v>
      </c>
    </row>
    <row r="71936" spans="1:15" hidden="1" x14ac:dyDescent="0.25">
      <c r="A71936" t="s">
        <v>5159</v>
      </c>
      <c r="B71936" t="s">
        <v>13</v>
      </c>
      <c r="C71936">
        <v>1</v>
      </c>
      <c r="D71936">
        <v>596744</v>
      </c>
      <c r="E71936" t="s">
        <v>7</v>
      </c>
      <c r="K71936" s="4" t="s">
        <v>5159</v>
      </c>
      <c r="L71936" s="4" t="s">
        <v>13</v>
      </c>
      <c r="M71936" s="4">
        <v>1</v>
      </c>
      <c r="N71936" s="4">
        <v>596744</v>
      </c>
      <c r="O71936" s="4" t="s">
        <v>7</v>
      </c>
    </row>
    <row r="71937" spans="1:15" hidden="1" x14ac:dyDescent="0.25">
      <c r="A71937" t="s">
        <v>5159</v>
      </c>
      <c r="B71937" t="s">
        <v>14</v>
      </c>
      <c r="C71937">
        <v>0</v>
      </c>
      <c r="D71937">
        <v>596744</v>
      </c>
      <c r="E71937" t="s">
        <v>7</v>
      </c>
      <c r="K71937" s="4" t="s">
        <v>5159</v>
      </c>
      <c r="L71937" s="4" t="s">
        <v>14</v>
      </c>
      <c r="M71937" s="4">
        <v>0</v>
      </c>
      <c r="N71937" s="4">
        <v>596744</v>
      </c>
      <c r="O71937" s="4" t="s">
        <v>7</v>
      </c>
    </row>
    <row r="71938" spans="1:15" hidden="1" x14ac:dyDescent="0.25">
      <c r="A71938" t="s">
        <v>5159</v>
      </c>
      <c r="B71938" t="s">
        <v>15</v>
      </c>
      <c r="C71938">
        <v>0</v>
      </c>
      <c r="D71938">
        <v>596744</v>
      </c>
      <c r="E71938" t="s">
        <v>7</v>
      </c>
      <c r="K71938" s="4" t="s">
        <v>5159</v>
      </c>
      <c r="L71938" s="4" t="s">
        <v>15</v>
      </c>
      <c r="M71938" s="4">
        <v>0</v>
      </c>
      <c r="N71938" s="4">
        <v>596744</v>
      </c>
      <c r="O71938" s="4" t="s">
        <v>7</v>
      </c>
    </row>
    <row r="71939" spans="1:15" hidden="1" x14ac:dyDescent="0.25">
      <c r="A71939" t="s">
        <v>5159</v>
      </c>
      <c r="B71939" t="s">
        <v>16</v>
      </c>
      <c r="C71939">
        <v>0</v>
      </c>
      <c r="D71939">
        <v>596744</v>
      </c>
      <c r="E71939" t="s">
        <v>7</v>
      </c>
      <c r="K71939" s="4" t="s">
        <v>5159</v>
      </c>
      <c r="L71939" s="4" t="s">
        <v>16</v>
      </c>
      <c r="M71939" s="4">
        <v>0</v>
      </c>
      <c r="N71939" s="4">
        <v>596744</v>
      </c>
      <c r="O71939" s="4" t="s">
        <v>7</v>
      </c>
    </row>
    <row r="71940" spans="1:15" hidden="1" x14ac:dyDescent="0.25">
      <c r="A71940" t="s">
        <v>5159</v>
      </c>
      <c r="B71940" t="s">
        <v>17</v>
      </c>
      <c r="C71940">
        <v>1</v>
      </c>
      <c r="D71940">
        <v>596744</v>
      </c>
      <c r="E71940" t="s">
        <v>7</v>
      </c>
      <c r="K71940" s="4" t="s">
        <v>5159</v>
      </c>
      <c r="L71940" s="4" t="s">
        <v>17</v>
      </c>
      <c r="M71940" s="4">
        <v>1</v>
      </c>
      <c r="N71940" s="4">
        <v>596744</v>
      </c>
      <c r="O71940" s="4" t="s">
        <v>7</v>
      </c>
    </row>
    <row r="71941" spans="1:15" hidden="1" x14ac:dyDescent="0.25">
      <c r="A71941" t="s">
        <v>5159</v>
      </c>
      <c r="B71941" t="s">
        <v>18</v>
      </c>
      <c r="C71941">
        <v>6</v>
      </c>
      <c r="D71941">
        <v>596744</v>
      </c>
      <c r="E71941" t="s">
        <v>7</v>
      </c>
      <c r="K71941" s="4" t="s">
        <v>5159</v>
      </c>
      <c r="L71941" s="4" t="s">
        <v>18</v>
      </c>
      <c r="M71941" s="4">
        <v>6</v>
      </c>
      <c r="N71941" s="4">
        <v>596744</v>
      </c>
      <c r="O71941" s="4" t="s">
        <v>7</v>
      </c>
    </row>
    <row r="71942" spans="1:15" hidden="1" x14ac:dyDescent="0.25">
      <c r="A71942" t="s">
        <v>5160</v>
      </c>
      <c r="B71942" t="s">
        <v>6</v>
      </c>
      <c r="C71942">
        <v>0</v>
      </c>
      <c r="D71942">
        <v>596752</v>
      </c>
      <c r="E71942" t="s">
        <v>7</v>
      </c>
      <c r="K71942" s="4" t="s">
        <v>5160</v>
      </c>
      <c r="L71942" s="4" t="s">
        <v>6</v>
      </c>
      <c r="M71942" s="4">
        <v>0</v>
      </c>
      <c r="N71942" s="4">
        <v>596752</v>
      </c>
      <c r="O71942" s="4" t="s">
        <v>7</v>
      </c>
    </row>
    <row r="71943" spans="1:15" hidden="1" x14ac:dyDescent="0.25">
      <c r="A71943" t="s">
        <v>5160</v>
      </c>
      <c r="B71943" t="s">
        <v>8</v>
      </c>
      <c r="C71943">
        <v>4</v>
      </c>
      <c r="D71943">
        <v>596752</v>
      </c>
      <c r="E71943" t="s">
        <v>7</v>
      </c>
      <c r="K71943" s="4" t="s">
        <v>5160</v>
      </c>
      <c r="L71943" s="4" t="s">
        <v>8</v>
      </c>
      <c r="M71943" s="4">
        <v>4</v>
      </c>
      <c r="N71943" s="4">
        <v>596752</v>
      </c>
      <c r="O71943" s="4" t="s">
        <v>7</v>
      </c>
    </row>
    <row r="71944" spans="1:15" hidden="1" x14ac:dyDescent="0.25">
      <c r="A71944" t="s">
        <v>5160</v>
      </c>
      <c r="B71944" t="s">
        <v>9</v>
      </c>
      <c r="C71944">
        <v>27</v>
      </c>
      <c r="D71944">
        <v>596752</v>
      </c>
      <c r="E71944" t="s">
        <v>7</v>
      </c>
      <c r="K71944" s="4" t="s">
        <v>5160</v>
      </c>
      <c r="L71944" s="4" t="s">
        <v>9</v>
      </c>
      <c r="M71944" s="4">
        <v>27</v>
      </c>
      <c r="N71944" s="4">
        <v>596752</v>
      </c>
      <c r="O71944" s="4" t="s">
        <v>7</v>
      </c>
    </row>
    <row r="71945" spans="1:15" hidden="1" x14ac:dyDescent="0.25">
      <c r="A71945" t="s">
        <v>5160</v>
      </c>
      <c r="B71945" t="s">
        <v>10</v>
      </c>
      <c r="C71945">
        <v>0</v>
      </c>
      <c r="D71945">
        <v>596752</v>
      </c>
      <c r="E71945" t="s">
        <v>7</v>
      </c>
      <c r="K71945" s="4" t="s">
        <v>5160</v>
      </c>
      <c r="L71945" s="4" t="s">
        <v>10</v>
      </c>
      <c r="M71945" s="4">
        <v>0</v>
      </c>
      <c r="N71945" s="4">
        <v>596752</v>
      </c>
      <c r="O71945" s="4" t="s">
        <v>7</v>
      </c>
    </row>
    <row r="71946" spans="1:15" hidden="1" x14ac:dyDescent="0.25">
      <c r="A71946" t="s">
        <v>5160</v>
      </c>
      <c r="B71946" t="s">
        <v>11</v>
      </c>
      <c r="C71946">
        <v>4</v>
      </c>
      <c r="D71946">
        <v>596752</v>
      </c>
      <c r="E71946" t="s">
        <v>7</v>
      </c>
      <c r="K71946" s="4" t="s">
        <v>5160</v>
      </c>
      <c r="L71946" s="4" t="s">
        <v>11</v>
      </c>
      <c r="M71946" s="4">
        <v>4</v>
      </c>
      <c r="N71946" s="4">
        <v>596752</v>
      </c>
      <c r="O71946" s="4" t="s">
        <v>7</v>
      </c>
    </row>
    <row r="71947" spans="1:15" hidden="1" x14ac:dyDescent="0.25">
      <c r="A71947" t="s">
        <v>5160</v>
      </c>
      <c r="B71947" t="s">
        <v>12</v>
      </c>
      <c r="C71947">
        <v>4</v>
      </c>
      <c r="D71947">
        <v>596752</v>
      </c>
      <c r="E71947" t="s">
        <v>7</v>
      </c>
      <c r="K71947" s="4" t="s">
        <v>5160</v>
      </c>
      <c r="L71947" s="4" t="s">
        <v>12</v>
      </c>
      <c r="M71947" s="4">
        <v>4</v>
      </c>
      <c r="N71947" s="4">
        <v>596752</v>
      </c>
      <c r="O71947" s="4" t="s">
        <v>7</v>
      </c>
    </row>
    <row r="71948" spans="1:15" hidden="1" x14ac:dyDescent="0.25">
      <c r="A71948" t="s">
        <v>5160</v>
      </c>
      <c r="B71948" t="s">
        <v>13</v>
      </c>
      <c r="C71948">
        <v>1</v>
      </c>
      <c r="D71948">
        <v>596752</v>
      </c>
      <c r="E71948" t="s">
        <v>7</v>
      </c>
      <c r="K71948" s="4" t="s">
        <v>5160</v>
      </c>
      <c r="L71948" s="4" t="s">
        <v>13</v>
      </c>
      <c r="M71948" s="4">
        <v>1</v>
      </c>
      <c r="N71948" s="4">
        <v>596752</v>
      </c>
      <c r="O71948" s="4" t="s">
        <v>7</v>
      </c>
    </row>
    <row r="71949" spans="1:15" hidden="1" x14ac:dyDescent="0.25">
      <c r="A71949" t="s">
        <v>5160</v>
      </c>
      <c r="B71949" t="s">
        <v>14</v>
      </c>
      <c r="C71949">
        <v>0</v>
      </c>
      <c r="D71949">
        <v>596752</v>
      </c>
      <c r="E71949" t="s">
        <v>7</v>
      </c>
      <c r="K71949" s="4" t="s">
        <v>5160</v>
      </c>
      <c r="L71949" s="4" t="s">
        <v>14</v>
      </c>
      <c r="M71949" s="4">
        <v>0</v>
      </c>
      <c r="N71949" s="4">
        <v>596752</v>
      </c>
      <c r="O71949" s="4" t="s">
        <v>7</v>
      </c>
    </row>
    <row r="71950" spans="1:15" hidden="1" x14ac:dyDescent="0.25">
      <c r="A71950" t="s">
        <v>5160</v>
      </c>
      <c r="B71950" t="s">
        <v>15</v>
      </c>
      <c r="C71950">
        <v>1</v>
      </c>
      <c r="D71950">
        <v>596752</v>
      </c>
      <c r="E71950" t="s">
        <v>7</v>
      </c>
      <c r="K71950" s="4" t="s">
        <v>5160</v>
      </c>
      <c r="L71950" s="4" t="s">
        <v>15</v>
      </c>
      <c r="M71950" s="4">
        <v>1</v>
      </c>
      <c r="N71950" s="4">
        <v>596752</v>
      </c>
      <c r="O71950" s="4" t="s">
        <v>7</v>
      </c>
    </row>
    <row r="71951" spans="1:15" hidden="1" x14ac:dyDescent="0.25">
      <c r="A71951" t="s">
        <v>5160</v>
      </c>
      <c r="B71951" t="s">
        <v>16</v>
      </c>
      <c r="C71951">
        <v>0</v>
      </c>
      <c r="D71951">
        <v>596752</v>
      </c>
      <c r="E71951" t="s">
        <v>7</v>
      </c>
      <c r="K71951" s="4" t="s">
        <v>5160</v>
      </c>
      <c r="L71951" s="4" t="s">
        <v>16</v>
      </c>
      <c r="M71951" s="4">
        <v>0</v>
      </c>
      <c r="N71951" s="4">
        <v>596752</v>
      </c>
      <c r="O71951" s="4" t="s">
        <v>7</v>
      </c>
    </row>
    <row r="71952" spans="1:15" hidden="1" x14ac:dyDescent="0.25">
      <c r="A71952" t="s">
        <v>5160</v>
      </c>
      <c r="B71952" t="s">
        <v>17</v>
      </c>
      <c r="C71952">
        <v>0</v>
      </c>
      <c r="D71952">
        <v>596752</v>
      </c>
      <c r="E71952" t="s">
        <v>7</v>
      </c>
      <c r="K71952" s="4" t="s">
        <v>5160</v>
      </c>
      <c r="L71952" s="4" t="s">
        <v>17</v>
      </c>
      <c r="M71952" s="4">
        <v>0</v>
      </c>
      <c r="N71952" s="4">
        <v>596752</v>
      </c>
      <c r="O71952" s="4" t="s">
        <v>7</v>
      </c>
    </row>
    <row r="71953" spans="1:15" hidden="1" x14ac:dyDescent="0.25">
      <c r="A71953" t="s">
        <v>5160</v>
      </c>
      <c r="B71953" t="s">
        <v>18</v>
      </c>
      <c r="C71953">
        <v>6</v>
      </c>
      <c r="D71953">
        <v>596752</v>
      </c>
      <c r="E71953" t="s">
        <v>7</v>
      </c>
      <c r="K71953" s="4" t="s">
        <v>5160</v>
      </c>
      <c r="L71953" s="4" t="s">
        <v>18</v>
      </c>
      <c r="M71953" s="4">
        <v>6</v>
      </c>
      <c r="N71953" s="4">
        <v>596752</v>
      </c>
      <c r="O71953" s="4" t="s">
        <v>7</v>
      </c>
    </row>
    <row r="71954" spans="1:15" hidden="1" x14ac:dyDescent="0.25">
      <c r="A71954" t="s">
        <v>5161</v>
      </c>
      <c r="B71954" t="s">
        <v>6</v>
      </c>
      <c r="C71954">
        <v>0</v>
      </c>
      <c r="D71954">
        <v>596761</v>
      </c>
      <c r="E71954" t="s">
        <v>7</v>
      </c>
      <c r="K71954" s="4" t="s">
        <v>5161</v>
      </c>
      <c r="L71954" s="4" t="s">
        <v>6</v>
      </c>
      <c r="M71954" s="4">
        <v>0</v>
      </c>
      <c r="N71954" s="4">
        <v>596761</v>
      </c>
      <c r="O71954" s="4" t="s">
        <v>7</v>
      </c>
    </row>
    <row r="71955" spans="1:15" hidden="1" x14ac:dyDescent="0.25">
      <c r="A71955" t="s">
        <v>5161</v>
      </c>
      <c r="B71955" t="s">
        <v>8</v>
      </c>
      <c r="C71955">
        <v>7</v>
      </c>
      <c r="D71955">
        <v>596761</v>
      </c>
      <c r="E71955" t="s">
        <v>7</v>
      </c>
      <c r="K71955" s="4" t="s">
        <v>5161</v>
      </c>
      <c r="L71955" s="4" t="s">
        <v>8</v>
      </c>
      <c r="M71955" s="4">
        <v>7</v>
      </c>
      <c r="N71955" s="4">
        <v>596761</v>
      </c>
      <c r="O71955" s="4" t="s">
        <v>7</v>
      </c>
    </row>
    <row r="71956" spans="1:15" hidden="1" x14ac:dyDescent="0.25">
      <c r="A71956" t="s">
        <v>5161</v>
      </c>
      <c r="B71956" t="s">
        <v>9</v>
      </c>
      <c r="C71956">
        <v>13</v>
      </c>
      <c r="D71956">
        <v>596761</v>
      </c>
      <c r="E71956" t="s">
        <v>7</v>
      </c>
      <c r="K71956" s="4" t="s">
        <v>5161</v>
      </c>
      <c r="L71956" s="4" t="s">
        <v>9</v>
      </c>
      <c r="M71956" s="4">
        <v>13</v>
      </c>
      <c r="N71956" s="4">
        <v>596761</v>
      </c>
      <c r="O71956" s="4" t="s">
        <v>7</v>
      </c>
    </row>
    <row r="71957" spans="1:15" hidden="1" x14ac:dyDescent="0.25">
      <c r="A71957" t="s">
        <v>5161</v>
      </c>
      <c r="B71957" t="s">
        <v>10</v>
      </c>
      <c r="C71957">
        <v>0</v>
      </c>
      <c r="D71957">
        <v>596761</v>
      </c>
      <c r="E71957" t="s">
        <v>7</v>
      </c>
      <c r="K71957" s="4" t="s">
        <v>5161</v>
      </c>
      <c r="L71957" s="4" t="s">
        <v>10</v>
      </c>
      <c r="M71957" s="4">
        <v>0</v>
      </c>
      <c r="N71957" s="4">
        <v>596761</v>
      </c>
      <c r="O71957" s="4" t="s">
        <v>7</v>
      </c>
    </row>
    <row r="71958" spans="1:15" hidden="1" x14ac:dyDescent="0.25">
      <c r="A71958" t="s">
        <v>5161</v>
      </c>
      <c r="B71958" t="s">
        <v>11</v>
      </c>
      <c r="C71958">
        <v>18</v>
      </c>
      <c r="D71958">
        <v>596761</v>
      </c>
      <c r="E71958" t="s">
        <v>7</v>
      </c>
      <c r="K71958" s="4" t="s">
        <v>5161</v>
      </c>
      <c r="L71958" s="4" t="s">
        <v>11</v>
      </c>
      <c r="M71958" s="4">
        <v>18</v>
      </c>
      <c r="N71958" s="4">
        <v>596761</v>
      </c>
      <c r="O71958" s="4" t="s">
        <v>7</v>
      </c>
    </row>
    <row r="71959" spans="1:15" hidden="1" x14ac:dyDescent="0.25">
      <c r="A71959" t="s">
        <v>5161</v>
      </c>
      <c r="B71959" t="s">
        <v>12</v>
      </c>
      <c r="C71959">
        <v>5</v>
      </c>
      <c r="D71959">
        <v>596761</v>
      </c>
      <c r="E71959" t="s">
        <v>7</v>
      </c>
      <c r="K71959" s="4" t="s">
        <v>5161</v>
      </c>
      <c r="L71959" s="4" t="s">
        <v>12</v>
      </c>
      <c r="M71959" s="4">
        <v>5</v>
      </c>
      <c r="N71959" s="4">
        <v>596761</v>
      </c>
      <c r="O71959" s="4" t="s">
        <v>7</v>
      </c>
    </row>
    <row r="71960" spans="1:15" hidden="1" x14ac:dyDescent="0.25">
      <c r="A71960" t="s">
        <v>5161</v>
      </c>
      <c r="B71960" t="s">
        <v>13</v>
      </c>
      <c r="C71960">
        <v>2</v>
      </c>
      <c r="D71960">
        <v>596761</v>
      </c>
      <c r="E71960" t="s">
        <v>7</v>
      </c>
      <c r="K71960" s="4" t="s">
        <v>5161</v>
      </c>
      <c r="L71960" s="4" t="s">
        <v>13</v>
      </c>
      <c r="M71960" s="4">
        <v>2</v>
      </c>
      <c r="N71960" s="4">
        <v>596761</v>
      </c>
      <c r="O71960" s="4" t="s">
        <v>7</v>
      </c>
    </row>
    <row r="71961" spans="1:15" hidden="1" x14ac:dyDescent="0.25">
      <c r="A71961" t="s">
        <v>5161</v>
      </c>
      <c r="B71961" t="s">
        <v>14</v>
      </c>
      <c r="C71961">
        <v>0</v>
      </c>
      <c r="D71961">
        <v>596761</v>
      </c>
      <c r="E71961" t="s">
        <v>7</v>
      </c>
      <c r="K71961" s="4" t="s">
        <v>5161</v>
      </c>
      <c r="L71961" s="4" t="s">
        <v>14</v>
      </c>
      <c r="M71961" s="4">
        <v>0</v>
      </c>
      <c r="N71961" s="4">
        <v>596761</v>
      </c>
      <c r="O71961" s="4" t="s">
        <v>7</v>
      </c>
    </row>
    <row r="71962" spans="1:15" hidden="1" x14ac:dyDescent="0.25">
      <c r="A71962" t="s">
        <v>5161</v>
      </c>
      <c r="B71962" t="s">
        <v>15</v>
      </c>
      <c r="C71962">
        <v>0</v>
      </c>
      <c r="D71962">
        <v>596761</v>
      </c>
      <c r="E71962" t="s">
        <v>7</v>
      </c>
      <c r="K71962" s="4" t="s">
        <v>5161</v>
      </c>
      <c r="L71962" s="4" t="s">
        <v>15</v>
      </c>
      <c r="M71962" s="4">
        <v>0</v>
      </c>
      <c r="N71962" s="4">
        <v>596761</v>
      </c>
      <c r="O71962" s="4" t="s">
        <v>7</v>
      </c>
    </row>
    <row r="71963" spans="1:15" hidden="1" x14ac:dyDescent="0.25">
      <c r="A71963" t="s">
        <v>5161</v>
      </c>
      <c r="B71963" t="s">
        <v>16</v>
      </c>
      <c r="C71963">
        <v>0</v>
      </c>
      <c r="D71963">
        <v>596761</v>
      </c>
      <c r="E71963" t="s">
        <v>7</v>
      </c>
      <c r="K71963" s="4" t="s">
        <v>5161</v>
      </c>
      <c r="L71963" s="4" t="s">
        <v>16</v>
      </c>
      <c r="M71963" s="4">
        <v>0</v>
      </c>
      <c r="N71963" s="4">
        <v>596761</v>
      </c>
      <c r="O71963" s="4" t="s">
        <v>7</v>
      </c>
    </row>
    <row r="71964" spans="1:15" hidden="1" x14ac:dyDescent="0.25">
      <c r="A71964" t="s">
        <v>5161</v>
      </c>
      <c r="B71964" t="s">
        <v>17</v>
      </c>
      <c r="C71964">
        <v>0</v>
      </c>
      <c r="D71964">
        <v>596761</v>
      </c>
      <c r="E71964" t="s">
        <v>7</v>
      </c>
      <c r="K71964" s="4" t="s">
        <v>5161</v>
      </c>
      <c r="L71964" s="4" t="s">
        <v>17</v>
      </c>
      <c r="M71964" s="4">
        <v>0</v>
      </c>
      <c r="N71964" s="4">
        <v>596761</v>
      </c>
      <c r="O71964" s="4" t="s">
        <v>7</v>
      </c>
    </row>
    <row r="71965" spans="1:15" hidden="1" x14ac:dyDescent="0.25">
      <c r="A71965" t="s">
        <v>5161</v>
      </c>
      <c r="B71965" t="s">
        <v>18</v>
      </c>
      <c r="C71965">
        <v>4</v>
      </c>
      <c r="D71965">
        <v>596761</v>
      </c>
      <c r="E71965" t="s">
        <v>7</v>
      </c>
      <c r="K71965" s="4" t="s">
        <v>5161</v>
      </c>
      <c r="L71965" s="4" t="s">
        <v>18</v>
      </c>
      <c r="M71965" s="4">
        <v>4</v>
      </c>
      <c r="N71965" s="4">
        <v>596761</v>
      </c>
      <c r="O71965" s="4" t="s">
        <v>7</v>
      </c>
    </row>
    <row r="71966" spans="1:15" hidden="1" x14ac:dyDescent="0.25">
      <c r="A71966" t="s">
        <v>3853</v>
      </c>
      <c r="B71966" t="s">
        <v>6</v>
      </c>
      <c r="C71966">
        <v>1</v>
      </c>
      <c r="D71966">
        <v>596787</v>
      </c>
      <c r="E71966" t="s">
        <v>7</v>
      </c>
      <c r="K71966" s="4" t="s">
        <v>3853</v>
      </c>
      <c r="L71966" s="4" t="s">
        <v>6</v>
      </c>
      <c r="M71966" s="4">
        <v>1</v>
      </c>
      <c r="N71966" s="4">
        <v>596787</v>
      </c>
      <c r="O71966" s="4" t="s">
        <v>7</v>
      </c>
    </row>
    <row r="71967" spans="1:15" hidden="1" x14ac:dyDescent="0.25">
      <c r="A71967" t="s">
        <v>3853</v>
      </c>
      <c r="B71967" t="s">
        <v>8</v>
      </c>
      <c r="C71967">
        <v>49</v>
      </c>
      <c r="D71967">
        <v>596787</v>
      </c>
      <c r="E71967" t="s">
        <v>7</v>
      </c>
      <c r="K71967" s="4" t="s">
        <v>3853</v>
      </c>
      <c r="L71967" s="4" t="s">
        <v>8</v>
      </c>
      <c r="M71967" s="4">
        <v>49</v>
      </c>
      <c r="N71967" s="4">
        <v>596787</v>
      </c>
      <c r="O71967" s="4" t="s">
        <v>7</v>
      </c>
    </row>
    <row r="71968" spans="1:15" hidden="1" x14ac:dyDescent="0.25">
      <c r="A71968" t="s">
        <v>3853</v>
      </c>
      <c r="B71968" t="s">
        <v>9</v>
      </c>
      <c r="C71968">
        <v>83</v>
      </c>
      <c r="D71968">
        <v>596787</v>
      </c>
      <c r="E71968" t="s">
        <v>7</v>
      </c>
      <c r="K71968" s="4" t="s">
        <v>3853</v>
      </c>
      <c r="L71968" s="4" t="s">
        <v>9</v>
      </c>
      <c r="M71968" s="4">
        <v>83</v>
      </c>
      <c r="N71968" s="4">
        <v>596787</v>
      </c>
      <c r="O71968" s="4" t="s">
        <v>7</v>
      </c>
    </row>
    <row r="71969" spans="1:15" hidden="1" x14ac:dyDescent="0.25">
      <c r="A71969" t="s">
        <v>3853</v>
      </c>
      <c r="B71969" t="s">
        <v>10</v>
      </c>
      <c r="C71969">
        <v>0</v>
      </c>
      <c r="D71969">
        <v>596787</v>
      </c>
      <c r="E71969" t="s">
        <v>7</v>
      </c>
      <c r="K71969" s="4" t="s">
        <v>3853</v>
      </c>
      <c r="L71969" s="4" t="s">
        <v>10</v>
      </c>
      <c r="M71969" s="4">
        <v>0</v>
      </c>
      <c r="N71969" s="4">
        <v>596787</v>
      </c>
      <c r="O71969" s="4" t="s">
        <v>7</v>
      </c>
    </row>
    <row r="71970" spans="1:15" hidden="1" x14ac:dyDescent="0.25">
      <c r="A71970" t="s">
        <v>3853</v>
      </c>
      <c r="B71970" t="s">
        <v>11</v>
      </c>
      <c r="C71970">
        <v>76</v>
      </c>
      <c r="D71970">
        <v>596787</v>
      </c>
      <c r="E71970" t="s">
        <v>7</v>
      </c>
      <c r="K71970" s="4" t="s">
        <v>3853</v>
      </c>
      <c r="L71970" s="4" t="s">
        <v>11</v>
      </c>
      <c r="M71970" s="4">
        <v>76</v>
      </c>
      <c r="N71970" s="4">
        <v>596787</v>
      </c>
      <c r="O71970" s="4" t="s">
        <v>7</v>
      </c>
    </row>
    <row r="71971" spans="1:15" hidden="1" x14ac:dyDescent="0.25">
      <c r="A71971" t="s">
        <v>3853</v>
      </c>
      <c r="B71971" t="s">
        <v>12</v>
      </c>
      <c r="C71971">
        <v>24</v>
      </c>
      <c r="D71971">
        <v>596787</v>
      </c>
      <c r="E71971" t="s">
        <v>7</v>
      </c>
      <c r="K71971" s="4" t="s">
        <v>3853</v>
      </c>
      <c r="L71971" s="4" t="s">
        <v>12</v>
      </c>
      <c r="M71971" s="4">
        <v>24</v>
      </c>
      <c r="N71971" s="4">
        <v>596787</v>
      </c>
      <c r="O71971" s="4" t="s">
        <v>7</v>
      </c>
    </row>
    <row r="71972" spans="1:15" hidden="1" x14ac:dyDescent="0.25">
      <c r="A71972" t="s">
        <v>3853</v>
      </c>
      <c r="B71972" t="s">
        <v>13</v>
      </c>
      <c r="C71972">
        <v>6</v>
      </c>
      <c r="D71972">
        <v>596787</v>
      </c>
      <c r="E71972" t="s">
        <v>7</v>
      </c>
      <c r="K71972" s="4" t="s">
        <v>3853</v>
      </c>
      <c r="L71972" s="4" t="s">
        <v>13</v>
      </c>
      <c r="M71972" s="4">
        <v>6</v>
      </c>
      <c r="N71972" s="4">
        <v>596787</v>
      </c>
      <c r="O71972" s="4" t="s">
        <v>7</v>
      </c>
    </row>
    <row r="71973" spans="1:15" hidden="1" x14ac:dyDescent="0.25">
      <c r="A71973" t="s">
        <v>3853</v>
      </c>
      <c r="B71973" t="s">
        <v>14</v>
      </c>
      <c r="C71973">
        <v>0</v>
      </c>
      <c r="D71973">
        <v>596787</v>
      </c>
      <c r="E71973" t="s">
        <v>7</v>
      </c>
      <c r="K71973" s="4" t="s">
        <v>3853</v>
      </c>
      <c r="L71973" s="4" t="s">
        <v>14</v>
      </c>
      <c r="M71973" s="4">
        <v>0</v>
      </c>
      <c r="N71973" s="4">
        <v>596787</v>
      </c>
      <c r="O71973" s="4" t="s">
        <v>7</v>
      </c>
    </row>
    <row r="71974" spans="1:15" hidden="1" x14ac:dyDescent="0.25">
      <c r="A71974" t="s">
        <v>3853</v>
      </c>
      <c r="B71974" t="s">
        <v>15</v>
      </c>
      <c r="C71974">
        <v>2</v>
      </c>
      <c r="D71974">
        <v>596787</v>
      </c>
      <c r="E71974" t="s">
        <v>7</v>
      </c>
      <c r="K71974" s="4" t="s">
        <v>3853</v>
      </c>
      <c r="L71974" s="4" t="s">
        <v>15</v>
      </c>
      <c r="M71974" s="4">
        <v>2</v>
      </c>
      <c r="N71974" s="4">
        <v>596787</v>
      </c>
      <c r="O71974" s="4" t="s">
        <v>7</v>
      </c>
    </row>
    <row r="71975" spans="1:15" hidden="1" x14ac:dyDescent="0.25">
      <c r="A71975" t="s">
        <v>3853</v>
      </c>
      <c r="B71975" t="s">
        <v>16</v>
      </c>
      <c r="C71975">
        <v>0</v>
      </c>
      <c r="D71975">
        <v>596787</v>
      </c>
      <c r="E71975" t="s">
        <v>7</v>
      </c>
      <c r="K71975" s="4" t="s">
        <v>3853</v>
      </c>
      <c r="L71975" s="4" t="s">
        <v>16</v>
      </c>
      <c r="M71975" s="4">
        <v>0</v>
      </c>
      <c r="N71975" s="4">
        <v>596787</v>
      </c>
      <c r="O71975" s="4" t="s">
        <v>7</v>
      </c>
    </row>
    <row r="71976" spans="1:15" hidden="1" x14ac:dyDescent="0.25">
      <c r="A71976" t="s">
        <v>3853</v>
      </c>
      <c r="B71976" t="s">
        <v>17</v>
      </c>
      <c r="C71976">
        <v>2</v>
      </c>
      <c r="D71976">
        <v>596787</v>
      </c>
      <c r="E71976" t="s">
        <v>7</v>
      </c>
      <c r="K71976" s="4" t="s">
        <v>3853</v>
      </c>
      <c r="L71976" s="4" t="s">
        <v>17</v>
      </c>
      <c r="M71976" s="4">
        <v>2</v>
      </c>
      <c r="N71976" s="4">
        <v>596787</v>
      </c>
      <c r="O71976" s="4" t="s">
        <v>7</v>
      </c>
    </row>
    <row r="71977" spans="1:15" hidden="1" x14ac:dyDescent="0.25">
      <c r="A71977" t="s">
        <v>3853</v>
      </c>
      <c r="B71977" t="s">
        <v>18</v>
      </c>
      <c r="C71977">
        <v>21</v>
      </c>
      <c r="D71977">
        <v>596787</v>
      </c>
      <c r="E71977" t="s">
        <v>7</v>
      </c>
      <c r="K71977" s="4" t="s">
        <v>3853</v>
      </c>
      <c r="L71977" s="4" t="s">
        <v>18</v>
      </c>
      <c r="M71977" s="4">
        <v>21</v>
      </c>
      <c r="N71977" s="4">
        <v>596787</v>
      </c>
      <c r="O71977" s="4" t="s">
        <v>7</v>
      </c>
    </row>
    <row r="71978" spans="1:15" hidden="1" x14ac:dyDescent="0.25">
      <c r="A71978" t="s">
        <v>5162</v>
      </c>
      <c r="B71978" t="s">
        <v>6</v>
      </c>
      <c r="C71978">
        <v>0</v>
      </c>
      <c r="D71978">
        <v>596795</v>
      </c>
      <c r="E71978" t="s">
        <v>7</v>
      </c>
      <c r="K71978" s="4" t="s">
        <v>5162</v>
      </c>
      <c r="L71978" s="4" t="s">
        <v>6</v>
      </c>
      <c r="M71978" s="4">
        <v>0</v>
      </c>
      <c r="N71978" s="4">
        <v>596795</v>
      </c>
      <c r="O71978" s="4" t="s">
        <v>7</v>
      </c>
    </row>
    <row r="71979" spans="1:15" hidden="1" x14ac:dyDescent="0.25">
      <c r="A71979" t="s">
        <v>5162</v>
      </c>
      <c r="B71979" t="s">
        <v>8</v>
      </c>
      <c r="C71979">
        <v>4</v>
      </c>
      <c r="D71979">
        <v>596795</v>
      </c>
      <c r="E71979" t="s">
        <v>7</v>
      </c>
      <c r="K71979" s="4" t="s">
        <v>5162</v>
      </c>
      <c r="L71979" s="4" t="s">
        <v>8</v>
      </c>
      <c r="M71979" s="4">
        <v>4</v>
      </c>
      <c r="N71979" s="4">
        <v>596795</v>
      </c>
      <c r="O71979" s="4" t="s">
        <v>7</v>
      </c>
    </row>
    <row r="71980" spans="1:15" hidden="1" x14ac:dyDescent="0.25">
      <c r="A71980" t="s">
        <v>5162</v>
      </c>
      <c r="B71980" t="s">
        <v>9</v>
      </c>
      <c r="C71980">
        <v>5</v>
      </c>
      <c r="D71980">
        <v>596795</v>
      </c>
      <c r="E71980" t="s">
        <v>7</v>
      </c>
      <c r="K71980" s="4" t="s">
        <v>5162</v>
      </c>
      <c r="L71980" s="4" t="s">
        <v>9</v>
      </c>
      <c r="M71980" s="4">
        <v>5</v>
      </c>
      <c r="N71980" s="4">
        <v>596795</v>
      </c>
      <c r="O71980" s="4" t="s">
        <v>7</v>
      </c>
    </row>
    <row r="71981" spans="1:15" hidden="1" x14ac:dyDescent="0.25">
      <c r="A71981" t="s">
        <v>5162</v>
      </c>
      <c r="B71981" t="s">
        <v>10</v>
      </c>
      <c r="C71981">
        <v>0</v>
      </c>
      <c r="D71981">
        <v>596795</v>
      </c>
      <c r="E71981" t="s">
        <v>7</v>
      </c>
      <c r="K71981" s="4" t="s">
        <v>5162</v>
      </c>
      <c r="L71981" s="4" t="s">
        <v>10</v>
      </c>
      <c r="M71981" s="4">
        <v>0</v>
      </c>
      <c r="N71981" s="4">
        <v>596795</v>
      </c>
      <c r="O71981" s="4" t="s">
        <v>7</v>
      </c>
    </row>
    <row r="71982" spans="1:15" hidden="1" x14ac:dyDescent="0.25">
      <c r="A71982" t="s">
        <v>5162</v>
      </c>
      <c r="B71982" t="s">
        <v>11</v>
      </c>
      <c r="C71982">
        <v>0</v>
      </c>
      <c r="D71982">
        <v>596795</v>
      </c>
      <c r="E71982" t="s">
        <v>7</v>
      </c>
      <c r="K71982" s="4" t="s">
        <v>5162</v>
      </c>
      <c r="L71982" s="4" t="s">
        <v>11</v>
      </c>
      <c r="M71982" s="4">
        <v>0</v>
      </c>
      <c r="N71982" s="4">
        <v>596795</v>
      </c>
      <c r="O71982" s="4" t="s">
        <v>7</v>
      </c>
    </row>
    <row r="71983" spans="1:15" hidden="1" x14ac:dyDescent="0.25">
      <c r="A71983" t="s">
        <v>5162</v>
      </c>
      <c r="B71983" t="s">
        <v>12</v>
      </c>
      <c r="C71983">
        <v>0</v>
      </c>
      <c r="D71983">
        <v>596795</v>
      </c>
      <c r="E71983" t="s">
        <v>7</v>
      </c>
      <c r="K71983" s="4" t="s">
        <v>5162</v>
      </c>
      <c r="L71983" s="4" t="s">
        <v>12</v>
      </c>
      <c r="M71983" s="4">
        <v>0</v>
      </c>
      <c r="N71983" s="4">
        <v>596795</v>
      </c>
      <c r="O71983" s="4" t="s">
        <v>7</v>
      </c>
    </row>
    <row r="71984" spans="1:15" hidden="1" x14ac:dyDescent="0.25">
      <c r="A71984" t="s">
        <v>5162</v>
      </c>
      <c r="B71984" t="s">
        <v>13</v>
      </c>
      <c r="C71984">
        <v>0</v>
      </c>
      <c r="D71984">
        <v>596795</v>
      </c>
      <c r="E71984" t="s">
        <v>7</v>
      </c>
      <c r="K71984" s="4" t="s">
        <v>5162</v>
      </c>
      <c r="L71984" s="4" t="s">
        <v>13</v>
      </c>
      <c r="M71984" s="4">
        <v>0</v>
      </c>
      <c r="N71984" s="4">
        <v>596795</v>
      </c>
      <c r="O71984" s="4" t="s">
        <v>7</v>
      </c>
    </row>
    <row r="71985" spans="1:15" hidden="1" x14ac:dyDescent="0.25">
      <c r="A71985" t="s">
        <v>5162</v>
      </c>
      <c r="B71985" t="s">
        <v>14</v>
      </c>
      <c r="C71985">
        <v>0</v>
      </c>
      <c r="D71985">
        <v>596795</v>
      </c>
      <c r="E71985" t="s">
        <v>7</v>
      </c>
      <c r="K71985" s="4" t="s">
        <v>5162</v>
      </c>
      <c r="L71985" s="4" t="s">
        <v>14</v>
      </c>
      <c r="M71985" s="4">
        <v>0</v>
      </c>
      <c r="N71985" s="4">
        <v>596795</v>
      </c>
      <c r="O71985" s="4" t="s">
        <v>7</v>
      </c>
    </row>
    <row r="71986" spans="1:15" hidden="1" x14ac:dyDescent="0.25">
      <c r="A71986" t="s">
        <v>5162</v>
      </c>
      <c r="B71986" t="s">
        <v>15</v>
      </c>
      <c r="C71986">
        <v>0</v>
      </c>
      <c r="D71986">
        <v>596795</v>
      </c>
      <c r="E71986" t="s">
        <v>7</v>
      </c>
      <c r="K71986" s="4" t="s">
        <v>5162</v>
      </c>
      <c r="L71986" s="4" t="s">
        <v>15</v>
      </c>
      <c r="M71986" s="4">
        <v>0</v>
      </c>
      <c r="N71986" s="4">
        <v>596795</v>
      </c>
      <c r="O71986" s="4" t="s">
        <v>7</v>
      </c>
    </row>
    <row r="71987" spans="1:15" hidden="1" x14ac:dyDescent="0.25">
      <c r="A71987" t="s">
        <v>5162</v>
      </c>
      <c r="B71987" t="s">
        <v>16</v>
      </c>
      <c r="C71987">
        <v>0</v>
      </c>
      <c r="D71987">
        <v>596795</v>
      </c>
      <c r="E71987" t="s">
        <v>7</v>
      </c>
      <c r="K71987" s="4" t="s">
        <v>5162</v>
      </c>
      <c r="L71987" s="4" t="s">
        <v>16</v>
      </c>
      <c r="M71987" s="4">
        <v>0</v>
      </c>
      <c r="N71987" s="4">
        <v>596795</v>
      </c>
      <c r="O71987" s="4" t="s">
        <v>7</v>
      </c>
    </row>
    <row r="71988" spans="1:15" hidden="1" x14ac:dyDescent="0.25">
      <c r="A71988" t="s">
        <v>5162</v>
      </c>
      <c r="B71988" t="s">
        <v>17</v>
      </c>
      <c r="C71988">
        <v>0</v>
      </c>
      <c r="D71988">
        <v>596795</v>
      </c>
      <c r="E71988" t="s">
        <v>7</v>
      </c>
      <c r="K71988" s="4" t="s">
        <v>5162</v>
      </c>
      <c r="L71988" s="4" t="s">
        <v>17</v>
      </c>
      <c r="M71988" s="4">
        <v>0</v>
      </c>
      <c r="N71988" s="4">
        <v>596795</v>
      </c>
      <c r="O71988" s="4" t="s">
        <v>7</v>
      </c>
    </row>
    <row r="71989" spans="1:15" hidden="1" x14ac:dyDescent="0.25">
      <c r="A71989" t="s">
        <v>5162</v>
      </c>
      <c r="B71989" t="s">
        <v>18</v>
      </c>
      <c r="C71989">
        <v>1</v>
      </c>
      <c r="D71989">
        <v>596795</v>
      </c>
      <c r="E71989" t="s">
        <v>7</v>
      </c>
      <c r="K71989" s="4" t="s">
        <v>5162</v>
      </c>
      <c r="L71989" s="4" t="s">
        <v>18</v>
      </c>
      <c r="M71989" s="4">
        <v>1</v>
      </c>
      <c r="N71989" s="4">
        <v>596795</v>
      </c>
      <c r="O71989" s="4" t="s">
        <v>7</v>
      </c>
    </row>
    <row r="71990" spans="1:15" hidden="1" x14ac:dyDescent="0.25">
      <c r="A71990" t="s">
        <v>5163</v>
      </c>
      <c r="B71990" t="s">
        <v>6</v>
      </c>
      <c r="C71990">
        <v>0</v>
      </c>
      <c r="D71990">
        <v>596809</v>
      </c>
      <c r="E71990" t="s">
        <v>7</v>
      </c>
      <c r="K71990" s="4" t="s">
        <v>5163</v>
      </c>
      <c r="L71990" s="4" t="s">
        <v>6</v>
      </c>
      <c r="M71990" s="4">
        <v>0</v>
      </c>
      <c r="N71990" s="4">
        <v>596809</v>
      </c>
      <c r="O71990" s="4" t="s">
        <v>7</v>
      </c>
    </row>
    <row r="71991" spans="1:15" hidden="1" x14ac:dyDescent="0.25">
      <c r="A71991" t="s">
        <v>5163</v>
      </c>
      <c r="B71991" t="s">
        <v>8</v>
      </c>
      <c r="C71991">
        <v>6</v>
      </c>
      <c r="D71991">
        <v>596809</v>
      </c>
      <c r="E71991" t="s">
        <v>7</v>
      </c>
      <c r="K71991" s="4" t="s">
        <v>5163</v>
      </c>
      <c r="L71991" s="4" t="s">
        <v>8</v>
      </c>
      <c r="M71991" s="4">
        <v>6</v>
      </c>
      <c r="N71991" s="4">
        <v>596809</v>
      </c>
      <c r="O71991" s="4" t="s">
        <v>7</v>
      </c>
    </row>
    <row r="71992" spans="1:15" hidden="1" x14ac:dyDescent="0.25">
      <c r="A71992" t="s">
        <v>5163</v>
      </c>
      <c r="B71992" t="s">
        <v>9</v>
      </c>
      <c r="C71992">
        <v>19</v>
      </c>
      <c r="D71992">
        <v>596809</v>
      </c>
      <c r="E71992" t="s">
        <v>7</v>
      </c>
      <c r="K71992" s="4" t="s">
        <v>5163</v>
      </c>
      <c r="L71992" s="4" t="s">
        <v>9</v>
      </c>
      <c r="M71992" s="4">
        <v>19</v>
      </c>
      <c r="N71992" s="4">
        <v>596809</v>
      </c>
      <c r="O71992" s="4" t="s">
        <v>7</v>
      </c>
    </row>
    <row r="71993" spans="1:15" hidden="1" x14ac:dyDescent="0.25">
      <c r="A71993" t="s">
        <v>5163</v>
      </c>
      <c r="B71993" t="s">
        <v>10</v>
      </c>
      <c r="C71993">
        <v>0</v>
      </c>
      <c r="D71993">
        <v>596809</v>
      </c>
      <c r="E71993" t="s">
        <v>7</v>
      </c>
      <c r="K71993" s="4" t="s">
        <v>5163</v>
      </c>
      <c r="L71993" s="4" t="s">
        <v>10</v>
      </c>
      <c r="M71993" s="4">
        <v>0</v>
      </c>
      <c r="N71993" s="4">
        <v>596809</v>
      </c>
      <c r="O71993" s="4" t="s">
        <v>7</v>
      </c>
    </row>
    <row r="71994" spans="1:15" hidden="1" x14ac:dyDescent="0.25">
      <c r="A71994" t="s">
        <v>5163</v>
      </c>
      <c r="B71994" t="s">
        <v>11</v>
      </c>
      <c r="C71994">
        <v>7</v>
      </c>
      <c r="D71994">
        <v>596809</v>
      </c>
      <c r="E71994" t="s">
        <v>7</v>
      </c>
      <c r="K71994" s="4" t="s">
        <v>5163</v>
      </c>
      <c r="L71994" s="4" t="s">
        <v>11</v>
      </c>
      <c r="M71994" s="4">
        <v>7</v>
      </c>
      <c r="N71994" s="4">
        <v>596809</v>
      </c>
      <c r="O71994" s="4" t="s">
        <v>7</v>
      </c>
    </row>
    <row r="71995" spans="1:15" hidden="1" x14ac:dyDescent="0.25">
      <c r="A71995" t="s">
        <v>5163</v>
      </c>
      <c r="B71995" t="s">
        <v>12</v>
      </c>
      <c r="C71995">
        <v>2</v>
      </c>
      <c r="D71995">
        <v>596809</v>
      </c>
      <c r="E71995" t="s">
        <v>7</v>
      </c>
      <c r="K71995" s="4" t="s">
        <v>5163</v>
      </c>
      <c r="L71995" s="4" t="s">
        <v>12</v>
      </c>
      <c r="M71995" s="4">
        <v>2</v>
      </c>
      <c r="N71995" s="4">
        <v>596809</v>
      </c>
      <c r="O71995" s="4" t="s">
        <v>7</v>
      </c>
    </row>
    <row r="71996" spans="1:15" hidden="1" x14ac:dyDescent="0.25">
      <c r="A71996" t="s">
        <v>5163</v>
      </c>
      <c r="B71996" t="s">
        <v>13</v>
      </c>
      <c r="C71996">
        <v>1</v>
      </c>
      <c r="D71996">
        <v>596809</v>
      </c>
      <c r="E71996" t="s">
        <v>7</v>
      </c>
      <c r="K71996" s="4" t="s">
        <v>5163</v>
      </c>
      <c r="L71996" s="4" t="s">
        <v>13</v>
      </c>
      <c r="M71996" s="4">
        <v>1</v>
      </c>
      <c r="N71996" s="4">
        <v>596809</v>
      </c>
      <c r="O71996" s="4" t="s">
        <v>7</v>
      </c>
    </row>
    <row r="71997" spans="1:15" hidden="1" x14ac:dyDescent="0.25">
      <c r="A71997" t="s">
        <v>5163</v>
      </c>
      <c r="B71997" t="s">
        <v>14</v>
      </c>
      <c r="C71997">
        <v>1</v>
      </c>
      <c r="D71997">
        <v>596809</v>
      </c>
      <c r="E71997" t="s">
        <v>7</v>
      </c>
      <c r="K71997" s="4" t="s">
        <v>5163</v>
      </c>
      <c r="L71997" s="4" t="s">
        <v>14</v>
      </c>
      <c r="M71997" s="4">
        <v>1</v>
      </c>
      <c r="N71997" s="4">
        <v>596809</v>
      </c>
      <c r="O71997" s="4" t="s">
        <v>7</v>
      </c>
    </row>
    <row r="71998" spans="1:15" hidden="1" x14ac:dyDescent="0.25">
      <c r="A71998" t="s">
        <v>5163</v>
      </c>
      <c r="B71998" t="s">
        <v>15</v>
      </c>
      <c r="C71998">
        <v>0</v>
      </c>
      <c r="D71998">
        <v>596809</v>
      </c>
      <c r="E71998" t="s">
        <v>7</v>
      </c>
      <c r="K71998" s="4" t="s">
        <v>5163</v>
      </c>
      <c r="L71998" s="4" t="s">
        <v>15</v>
      </c>
      <c r="M71998" s="4">
        <v>0</v>
      </c>
      <c r="N71998" s="4">
        <v>596809</v>
      </c>
      <c r="O71998" s="4" t="s">
        <v>7</v>
      </c>
    </row>
    <row r="71999" spans="1:15" hidden="1" x14ac:dyDescent="0.25">
      <c r="A71999" t="s">
        <v>5163</v>
      </c>
      <c r="B71999" t="s">
        <v>16</v>
      </c>
      <c r="C71999">
        <v>0</v>
      </c>
      <c r="D71999">
        <v>596809</v>
      </c>
      <c r="E71999" t="s">
        <v>7</v>
      </c>
      <c r="K71999" s="4" t="s">
        <v>5163</v>
      </c>
      <c r="L71999" s="4" t="s">
        <v>16</v>
      </c>
      <c r="M71999" s="4">
        <v>0</v>
      </c>
      <c r="N71999" s="4">
        <v>596809</v>
      </c>
      <c r="O71999" s="4" t="s">
        <v>7</v>
      </c>
    </row>
    <row r="72000" spans="1:15" hidden="1" x14ac:dyDescent="0.25">
      <c r="A72000" t="s">
        <v>5163</v>
      </c>
      <c r="B72000" t="s">
        <v>17</v>
      </c>
      <c r="C72000">
        <v>0</v>
      </c>
      <c r="D72000">
        <v>596809</v>
      </c>
      <c r="E72000" t="s">
        <v>7</v>
      </c>
      <c r="K72000" s="4" t="s">
        <v>5163</v>
      </c>
      <c r="L72000" s="4" t="s">
        <v>17</v>
      </c>
      <c r="M72000" s="4">
        <v>0</v>
      </c>
      <c r="N72000" s="4">
        <v>596809</v>
      </c>
      <c r="O72000" s="4" t="s">
        <v>7</v>
      </c>
    </row>
    <row r="72001" spans="1:15" hidden="1" x14ac:dyDescent="0.25">
      <c r="A72001" t="s">
        <v>5163</v>
      </c>
      <c r="B72001" t="s">
        <v>18</v>
      </c>
      <c r="C72001">
        <v>0</v>
      </c>
      <c r="D72001">
        <v>596809</v>
      </c>
      <c r="E72001" t="s">
        <v>7</v>
      </c>
      <c r="K72001" s="4" t="s">
        <v>5163</v>
      </c>
      <c r="L72001" s="4" t="s">
        <v>18</v>
      </c>
      <c r="M72001" s="4">
        <v>0</v>
      </c>
      <c r="N72001" s="4">
        <v>596809</v>
      </c>
      <c r="O72001" s="4" t="s">
        <v>7</v>
      </c>
    </row>
    <row r="72002" spans="1:15" hidden="1" x14ac:dyDescent="0.25">
      <c r="A72002" t="s">
        <v>5164</v>
      </c>
      <c r="B72002" t="s">
        <v>6</v>
      </c>
      <c r="C72002">
        <v>0</v>
      </c>
      <c r="D72002">
        <v>596817</v>
      </c>
      <c r="E72002" t="s">
        <v>7</v>
      </c>
      <c r="K72002" s="4" t="s">
        <v>5164</v>
      </c>
      <c r="L72002" s="4" t="s">
        <v>6</v>
      </c>
      <c r="M72002" s="4">
        <v>0</v>
      </c>
      <c r="N72002" s="4">
        <v>596817</v>
      </c>
      <c r="O72002" s="4" t="s">
        <v>7</v>
      </c>
    </row>
    <row r="72003" spans="1:15" hidden="1" x14ac:dyDescent="0.25">
      <c r="A72003" t="s">
        <v>5164</v>
      </c>
      <c r="B72003" t="s">
        <v>8</v>
      </c>
      <c r="C72003">
        <v>29</v>
      </c>
      <c r="D72003">
        <v>596817</v>
      </c>
      <c r="E72003" t="s">
        <v>7</v>
      </c>
      <c r="K72003" s="4" t="s">
        <v>5164</v>
      </c>
      <c r="L72003" s="4" t="s">
        <v>8</v>
      </c>
      <c r="M72003" s="4">
        <v>29</v>
      </c>
      <c r="N72003" s="4">
        <v>596817</v>
      </c>
      <c r="O72003" s="4" t="s">
        <v>7</v>
      </c>
    </row>
    <row r="72004" spans="1:15" hidden="1" x14ac:dyDescent="0.25">
      <c r="A72004" t="s">
        <v>5164</v>
      </c>
      <c r="B72004" t="s">
        <v>9</v>
      </c>
      <c r="C72004">
        <v>74</v>
      </c>
      <c r="D72004">
        <v>596817</v>
      </c>
      <c r="E72004" t="s">
        <v>7</v>
      </c>
      <c r="K72004" s="4" t="s">
        <v>5164</v>
      </c>
      <c r="L72004" s="4" t="s">
        <v>9</v>
      </c>
      <c r="M72004" s="4">
        <v>74</v>
      </c>
      <c r="N72004" s="4">
        <v>596817</v>
      </c>
      <c r="O72004" s="4" t="s">
        <v>7</v>
      </c>
    </row>
    <row r="72005" spans="1:15" hidden="1" x14ac:dyDescent="0.25">
      <c r="A72005" t="s">
        <v>5164</v>
      </c>
      <c r="B72005" t="s">
        <v>10</v>
      </c>
      <c r="C72005">
        <v>0</v>
      </c>
      <c r="D72005">
        <v>596817</v>
      </c>
      <c r="E72005" t="s">
        <v>7</v>
      </c>
      <c r="K72005" s="4" t="s">
        <v>5164</v>
      </c>
      <c r="L72005" s="4" t="s">
        <v>10</v>
      </c>
      <c r="M72005" s="4">
        <v>0</v>
      </c>
      <c r="N72005" s="4">
        <v>596817</v>
      </c>
      <c r="O72005" s="4" t="s">
        <v>7</v>
      </c>
    </row>
    <row r="72006" spans="1:15" hidden="1" x14ac:dyDescent="0.25">
      <c r="A72006" t="s">
        <v>5164</v>
      </c>
      <c r="B72006" t="s">
        <v>11</v>
      </c>
      <c r="C72006">
        <v>68</v>
      </c>
      <c r="D72006">
        <v>596817</v>
      </c>
      <c r="E72006" t="s">
        <v>7</v>
      </c>
      <c r="K72006" s="4" t="s">
        <v>5164</v>
      </c>
      <c r="L72006" s="4" t="s">
        <v>11</v>
      </c>
      <c r="M72006" s="4">
        <v>68</v>
      </c>
      <c r="N72006" s="4">
        <v>596817</v>
      </c>
      <c r="O72006" s="4" t="s">
        <v>7</v>
      </c>
    </row>
    <row r="72007" spans="1:15" hidden="1" x14ac:dyDescent="0.25">
      <c r="A72007" t="s">
        <v>5164</v>
      </c>
      <c r="B72007" t="s">
        <v>12</v>
      </c>
      <c r="C72007">
        <v>9</v>
      </c>
      <c r="D72007">
        <v>596817</v>
      </c>
      <c r="E72007" t="s">
        <v>7</v>
      </c>
      <c r="K72007" s="4" t="s">
        <v>5164</v>
      </c>
      <c r="L72007" s="4" t="s">
        <v>12</v>
      </c>
      <c r="M72007" s="4">
        <v>9</v>
      </c>
      <c r="N72007" s="4">
        <v>596817</v>
      </c>
      <c r="O72007" s="4" t="s">
        <v>7</v>
      </c>
    </row>
    <row r="72008" spans="1:15" hidden="1" x14ac:dyDescent="0.25">
      <c r="A72008" t="s">
        <v>5164</v>
      </c>
      <c r="B72008" t="s">
        <v>13</v>
      </c>
      <c r="C72008">
        <v>9</v>
      </c>
      <c r="D72008">
        <v>596817</v>
      </c>
      <c r="E72008" t="s">
        <v>7</v>
      </c>
      <c r="K72008" s="4" t="s">
        <v>5164</v>
      </c>
      <c r="L72008" s="4" t="s">
        <v>13</v>
      </c>
      <c r="M72008" s="4">
        <v>9</v>
      </c>
      <c r="N72008" s="4">
        <v>596817</v>
      </c>
      <c r="O72008" s="4" t="s">
        <v>7</v>
      </c>
    </row>
    <row r="72009" spans="1:15" hidden="1" x14ac:dyDescent="0.25">
      <c r="A72009" t="s">
        <v>5164</v>
      </c>
      <c r="B72009" t="s">
        <v>14</v>
      </c>
      <c r="C72009">
        <v>0</v>
      </c>
      <c r="D72009">
        <v>596817</v>
      </c>
      <c r="E72009" t="s">
        <v>7</v>
      </c>
      <c r="K72009" s="4" t="s">
        <v>5164</v>
      </c>
      <c r="L72009" s="4" t="s">
        <v>14</v>
      </c>
      <c r="M72009" s="4">
        <v>0</v>
      </c>
      <c r="N72009" s="4">
        <v>596817</v>
      </c>
      <c r="O72009" s="4" t="s">
        <v>7</v>
      </c>
    </row>
    <row r="72010" spans="1:15" hidden="1" x14ac:dyDescent="0.25">
      <c r="A72010" t="s">
        <v>5164</v>
      </c>
      <c r="B72010" t="s">
        <v>15</v>
      </c>
      <c r="C72010">
        <v>2</v>
      </c>
      <c r="D72010">
        <v>596817</v>
      </c>
      <c r="E72010" t="s">
        <v>7</v>
      </c>
      <c r="K72010" s="4" t="s">
        <v>5164</v>
      </c>
      <c r="L72010" s="4" t="s">
        <v>15</v>
      </c>
      <c r="M72010" s="4">
        <v>2</v>
      </c>
      <c r="N72010" s="4">
        <v>596817</v>
      </c>
      <c r="O72010" s="4" t="s">
        <v>7</v>
      </c>
    </row>
    <row r="72011" spans="1:15" hidden="1" x14ac:dyDescent="0.25">
      <c r="A72011" t="s">
        <v>5164</v>
      </c>
      <c r="B72011" t="s">
        <v>16</v>
      </c>
      <c r="C72011">
        <v>0</v>
      </c>
      <c r="D72011">
        <v>596817</v>
      </c>
      <c r="E72011" t="s">
        <v>7</v>
      </c>
      <c r="K72011" s="4" t="s">
        <v>5164</v>
      </c>
      <c r="L72011" s="4" t="s">
        <v>16</v>
      </c>
      <c r="M72011" s="4">
        <v>0</v>
      </c>
      <c r="N72011" s="4">
        <v>596817</v>
      </c>
      <c r="O72011" s="4" t="s">
        <v>7</v>
      </c>
    </row>
    <row r="72012" spans="1:15" hidden="1" x14ac:dyDescent="0.25">
      <c r="A72012" t="s">
        <v>5164</v>
      </c>
      <c r="B72012" t="s">
        <v>17</v>
      </c>
      <c r="C72012">
        <v>0</v>
      </c>
      <c r="D72012">
        <v>596817</v>
      </c>
      <c r="E72012" t="s">
        <v>7</v>
      </c>
      <c r="K72012" s="4" t="s">
        <v>5164</v>
      </c>
      <c r="L72012" s="4" t="s">
        <v>17</v>
      </c>
      <c r="M72012" s="4">
        <v>0</v>
      </c>
      <c r="N72012" s="4">
        <v>596817</v>
      </c>
      <c r="O72012" s="4" t="s">
        <v>7</v>
      </c>
    </row>
    <row r="72013" spans="1:15" hidden="1" x14ac:dyDescent="0.25">
      <c r="A72013" t="s">
        <v>5164</v>
      </c>
      <c r="B72013" t="s">
        <v>18</v>
      </c>
      <c r="C72013">
        <v>7</v>
      </c>
      <c r="D72013">
        <v>596817</v>
      </c>
      <c r="E72013" t="s">
        <v>7</v>
      </c>
      <c r="K72013" s="4" t="s">
        <v>5164</v>
      </c>
      <c r="L72013" s="4" t="s">
        <v>18</v>
      </c>
      <c r="M72013" s="4">
        <v>7</v>
      </c>
      <c r="N72013" s="4">
        <v>596817</v>
      </c>
      <c r="O72013" s="4" t="s">
        <v>7</v>
      </c>
    </row>
    <row r="72014" spans="1:15" hidden="1" x14ac:dyDescent="0.25">
      <c r="A72014" t="s">
        <v>5165</v>
      </c>
      <c r="B72014" t="s">
        <v>6</v>
      </c>
      <c r="C72014">
        <v>0</v>
      </c>
      <c r="D72014">
        <v>596825</v>
      </c>
      <c r="E72014" t="s">
        <v>7</v>
      </c>
      <c r="K72014" s="4" t="s">
        <v>5165</v>
      </c>
      <c r="L72014" s="4" t="s">
        <v>6</v>
      </c>
      <c r="M72014" s="4">
        <v>0</v>
      </c>
      <c r="N72014" s="4">
        <v>596825</v>
      </c>
      <c r="O72014" s="4" t="s">
        <v>7</v>
      </c>
    </row>
    <row r="72015" spans="1:15" hidden="1" x14ac:dyDescent="0.25">
      <c r="A72015" t="s">
        <v>5165</v>
      </c>
      <c r="B72015" t="s">
        <v>8</v>
      </c>
      <c r="C72015">
        <v>92</v>
      </c>
      <c r="D72015">
        <v>596825</v>
      </c>
      <c r="E72015" t="s">
        <v>7</v>
      </c>
      <c r="K72015" s="4" t="s">
        <v>5165</v>
      </c>
      <c r="L72015" s="4" t="s">
        <v>8</v>
      </c>
      <c r="M72015" s="4">
        <v>92</v>
      </c>
      <c r="N72015" s="4">
        <v>596825</v>
      </c>
      <c r="O72015" s="4" t="s">
        <v>7</v>
      </c>
    </row>
    <row r="72016" spans="1:15" hidden="1" x14ac:dyDescent="0.25">
      <c r="A72016" t="s">
        <v>5165</v>
      </c>
      <c r="B72016" t="s">
        <v>9</v>
      </c>
      <c r="C72016">
        <v>97</v>
      </c>
      <c r="D72016">
        <v>596825</v>
      </c>
      <c r="E72016" t="s">
        <v>7</v>
      </c>
      <c r="K72016" s="4" t="s">
        <v>5165</v>
      </c>
      <c r="L72016" s="4" t="s">
        <v>9</v>
      </c>
      <c r="M72016" s="4">
        <v>97</v>
      </c>
      <c r="N72016" s="4">
        <v>596825</v>
      </c>
      <c r="O72016" s="4" t="s">
        <v>7</v>
      </c>
    </row>
    <row r="72017" spans="1:15" hidden="1" x14ac:dyDescent="0.25">
      <c r="A72017" t="s">
        <v>5165</v>
      </c>
      <c r="B72017" t="s">
        <v>10</v>
      </c>
      <c r="C72017">
        <v>0</v>
      </c>
      <c r="D72017">
        <v>596825</v>
      </c>
      <c r="E72017" t="s">
        <v>7</v>
      </c>
      <c r="K72017" s="4" t="s">
        <v>5165</v>
      </c>
      <c r="L72017" s="4" t="s">
        <v>10</v>
      </c>
      <c r="M72017" s="4">
        <v>0</v>
      </c>
      <c r="N72017" s="4">
        <v>596825</v>
      </c>
      <c r="O72017" s="4" t="s">
        <v>7</v>
      </c>
    </row>
    <row r="72018" spans="1:15" hidden="1" x14ac:dyDescent="0.25">
      <c r="A72018" t="s">
        <v>5165</v>
      </c>
      <c r="B72018" t="s">
        <v>11</v>
      </c>
      <c r="C72018">
        <v>29</v>
      </c>
      <c r="D72018">
        <v>596825</v>
      </c>
      <c r="E72018" t="s">
        <v>7</v>
      </c>
      <c r="K72018" s="4" t="s">
        <v>5165</v>
      </c>
      <c r="L72018" s="4" t="s">
        <v>11</v>
      </c>
      <c r="M72018" s="4">
        <v>29</v>
      </c>
      <c r="N72018" s="4">
        <v>596825</v>
      </c>
      <c r="O72018" s="4" t="s">
        <v>7</v>
      </c>
    </row>
    <row r="72019" spans="1:15" hidden="1" x14ac:dyDescent="0.25">
      <c r="A72019" t="s">
        <v>5165</v>
      </c>
      <c r="B72019" t="s">
        <v>12</v>
      </c>
      <c r="C72019">
        <v>26</v>
      </c>
      <c r="D72019">
        <v>596825</v>
      </c>
      <c r="E72019" t="s">
        <v>7</v>
      </c>
      <c r="K72019" s="4" t="s">
        <v>5165</v>
      </c>
      <c r="L72019" s="4" t="s">
        <v>12</v>
      </c>
      <c r="M72019" s="4">
        <v>26</v>
      </c>
      <c r="N72019" s="4">
        <v>596825</v>
      </c>
      <c r="O72019" s="4" t="s">
        <v>7</v>
      </c>
    </row>
    <row r="72020" spans="1:15" hidden="1" x14ac:dyDescent="0.25">
      <c r="A72020" t="s">
        <v>5165</v>
      </c>
      <c r="B72020" t="s">
        <v>13</v>
      </c>
      <c r="C72020">
        <v>6</v>
      </c>
      <c r="D72020">
        <v>596825</v>
      </c>
      <c r="E72020" t="s">
        <v>7</v>
      </c>
      <c r="K72020" s="4" t="s">
        <v>5165</v>
      </c>
      <c r="L72020" s="4" t="s">
        <v>13</v>
      </c>
      <c r="M72020" s="4">
        <v>6</v>
      </c>
      <c r="N72020" s="4">
        <v>596825</v>
      </c>
      <c r="O72020" s="4" t="s">
        <v>7</v>
      </c>
    </row>
    <row r="72021" spans="1:15" hidden="1" x14ac:dyDescent="0.25">
      <c r="A72021" t="s">
        <v>5165</v>
      </c>
      <c r="B72021" t="s">
        <v>14</v>
      </c>
      <c r="C72021">
        <v>0</v>
      </c>
      <c r="D72021">
        <v>596825</v>
      </c>
      <c r="E72021" t="s">
        <v>7</v>
      </c>
      <c r="K72021" s="4" t="s">
        <v>5165</v>
      </c>
      <c r="L72021" s="4" t="s">
        <v>14</v>
      </c>
      <c r="M72021" s="4">
        <v>0</v>
      </c>
      <c r="N72021" s="4">
        <v>596825</v>
      </c>
      <c r="O72021" s="4" t="s">
        <v>7</v>
      </c>
    </row>
    <row r="72022" spans="1:15" hidden="1" x14ac:dyDescent="0.25">
      <c r="A72022" t="s">
        <v>5165</v>
      </c>
      <c r="B72022" t="s">
        <v>15</v>
      </c>
      <c r="C72022">
        <v>0</v>
      </c>
      <c r="D72022">
        <v>596825</v>
      </c>
      <c r="E72022" t="s">
        <v>7</v>
      </c>
      <c r="K72022" s="4" t="s">
        <v>5165</v>
      </c>
      <c r="L72022" s="4" t="s">
        <v>15</v>
      </c>
      <c r="M72022" s="4">
        <v>0</v>
      </c>
      <c r="N72022" s="4">
        <v>596825</v>
      </c>
      <c r="O72022" s="4" t="s">
        <v>7</v>
      </c>
    </row>
    <row r="72023" spans="1:15" hidden="1" x14ac:dyDescent="0.25">
      <c r="A72023" t="s">
        <v>5165</v>
      </c>
      <c r="B72023" t="s">
        <v>16</v>
      </c>
      <c r="C72023">
        <v>0</v>
      </c>
      <c r="D72023">
        <v>596825</v>
      </c>
      <c r="E72023" t="s">
        <v>7</v>
      </c>
      <c r="K72023" s="4" t="s">
        <v>5165</v>
      </c>
      <c r="L72023" s="4" t="s">
        <v>16</v>
      </c>
      <c r="M72023" s="4">
        <v>0</v>
      </c>
      <c r="N72023" s="4">
        <v>596825</v>
      </c>
      <c r="O72023" s="4" t="s">
        <v>7</v>
      </c>
    </row>
    <row r="72024" spans="1:15" hidden="1" x14ac:dyDescent="0.25">
      <c r="A72024" t="s">
        <v>5165</v>
      </c>
      <c r="B72024" t="s">
        <v>17</v>
      </c>
      <c r="C72024">
        <v>0</v>
      </c>
      <c r="D72024">
        <v>596825</v>
      </c>
      <c r="E72024" t="s">
        <v>7</v>
      </c>
      <c r="K72024" s="4" t="s">
        <v>5165</v>
      </c>
      <c r="L72024" s="4" t="s">
        <v>17</v>
      </c>
      <c r="M72024" s="4">
        <v>0</v>
      </c>
      <c r="N72024" s="4">
        <v>596825</v>
      </c>
      <c r="O72024" s="4" t="s">
        <v>7</v>
      </c>
    </row>
    <row r="72025" spans="1:15" hidden="1" x14ac:dyDescent="0.25">
      <c r="A72025" t="s">
        <v>5165</v>
      </c>
      <c r="B72025" t="s">
        <v>18</v>
      </c>
      <c r="C72025">
        <v>14</v>
      </c>
      <c r="D72025">
        <v>596825</v>
      </c>
      <c r="E72025" t="s">
        <v>7</v>
      </c>
      <c r="K72025" s="4" t="s">
        <v>5165</v>
      </c>
      <c r="L72025" s="4" t="s">
        <v>18</v>
      </c>
      <c r="M72025" s="4">
        <v>14</v>
      </c>
      <c r="N72025" s="4">
        <v>596825</v>
      </c>
      <c r="O72025" s="4" t="s">
        <v>7</v>
      </c>
    </row>
    <row r="72026" spans="1:15" hidden="1" x14ac:dyDescent="0.25">
      <c r="A72026" t="s">
        <v>5166</v>
      </c>
      <c r="B72026" t="s">
        <v>6</v>
      </c>
      <c r="C72026">
        <v>0</v>
      </c>
      <c r="D72026">
        <v>596833</v>
      </c>
      <c r="E72026" t="s">
        <v>7</v>
      </c>
      <c r="K72026" s="4" t="s">
        <v>5166</v>
      </c>
      <c r="L72026" s="4" t="s">
        <v>6</v>
      </c>
      <c r="M72026" s="4">
        <v>0</v>
      </c>
      <c r="N72026" s="4">
        <v>596833</v>
      </c>
      <c r="O72026" s="4" t="s">
        <v>7</v>
      </c>
    </row>
    <row r="72027" spans="1:15" hidden="1" x14ac:dyDescent="0.25">
      <c r="A72027" t="s">
        <v>5166</v>
      </c>
      <c r="B72027" t="s">
        <v>8</v>
      </c>
      <c r="C72027">
        <v>16</v>
      </c>
      <c r="D72027">
        <v>596833</v>
      </c>
      <c r="E72027" t="s">
        <v>7</v>
      </c>
      <c r="K72027" s="4" t="s">
        <v>5166</v>
      </c>
      <c r="L72027" s="4" t="s">
        <v>8</v>
      </c>
      <c r="M72027" s="4">
        <v>16</v>
      </c>
      <c r="N72027" s="4">
        <v>596833</v>
      </c>
      <c r="O72027" s="4" t="s">
        <v>7</v>
      </c>
    </row>
    <row r="72028" spans="1:15" hidden="1" x14ac:dyDescent="0.25">
      <c r="A72028" t="s">
        <v>5166</v>
      </c>
      <c r="B72028" t="s">
        <v>9</v>
      </c>
      <c r="C72028">
        <v>25</v>
      </c>
      <c r="D72028">
        <v>596833</v>
      </c>
      <c r="E72028" t="s">
        <v>7</v>
      </c>
      <c r="K72028" s="4" t="s">
        <v>5166</v>
      </c>
      <c r="L72028" s="4" t="s">
        <v>9</v>
      </c>
      <c r="M72028" s="4">
        <v>25</v>
      </c>
      <c r="N72028" s="4">
        <v>596833</v>
      </c>
      <c r="O72028" s="4" t="s">
        <v>7</v>
      </c>
    </row>
    <row r="72029" spans="1:15" hidden="1" x14ac:dyDescent="0.25">
      <c r="A72029" t="s">
        <v>5166</v>
      </c>
      <c r="B72029" t="s">
        <v>10</v>
      </c>
      <c r="C72029">
        <v>0</v>
      </c>
      <c r="D72029">
        <v>596833</v>
      </c>
      <c r="E72029" t="s">
        <v>7</v>
      </c>
      <c r="K72029" s="4" t="s">
        <v>5166</v>
      </c>
      <c r="L72029" s="4" t="s">
        <v>10</v>
      </c>
      <c r="M72029" s="4">
        <v>0</v>
      </c>
      <c r="N72029" s="4">
        <v>596833</v>
      </c>
      <c r="O72029" s="4" t="s">
        <v>7</v>
      </c>
    </row>
    <row r="72030" spans="1:15" hidden="1" x14ac:dyDescent="0.25">
      <c r="A72030" t="s">
        <v>5166</v>
      </c>
      <c r="B72030" t="s">
        <v>11</v>
      </c>
      <c r="C72030">
        <v>5</v>
      </c>
      <c r="D72030">
        <v>596833</v>
      </c>
      <c r="E72030" t="s">
        <v>7</v>
      </c>
      <c r="K72030" s="4" t="s">
        <v>5166</v>
      </c>
      <c r="L72030" s="4" t="s">
        <v>11</v>
      </c>
      <c r="M72030" s="4">
        <v>5</v>
      </c>
      <c r="N72030" s="4">
        <v>596833</v>
      </c>
      <c r="O72030" s="4" t="s">
        <v>7</v>
      </c>
    </row>
    <row r="72031" spans="1:15" hidden="1" x14ac:dyDescent="0.25">
      <c r="A72031" t="s">
        <v>5166</v>
      </c>
      <c r="B72031" t="s">
        <v>12</v>
      </c>
      <c r="C72031">
        <v>3</v>
      </c>
      <c r="D72031">
        <v>596833</v>
      </c>
      <c r="E72031" t="s">
        <v>7</v>
      </c>
      <c r="K72031" s="4" t="s">
        <v>5166</v>
      </c>
      <c r="L72031" s="4" t="s">
        <v>12</v>
      </c>
      <c r="M72031" s="4">
        <v>3</v>
      </c>
      <c r="N72031" s="4">
        <v>596833</v>
      </c>
      <c r="O72031" s="4" t="s">
        <v>7</v>
      </c>
    </row>
    <row r="72032" spans="1:15" hidden="1" x14ac:dyDescent="0.25">
      <c r="A72032" t="s">
        <v>5166</v>
      </c>
      <c r="B72032" t="s">
        <v>13</v>
      </c>
      <c r="C72032">
        <v>2</v>
      </c>
      <c r="D72032">
        <v>596833</v>
      </c>
      <c r="E72032" t="s">
        <v>7</v>
      </c>
      <c r="K72032" s="4" t="s">
        <v>5166</v>
      </c>
      <c r="L72032" s="4" t="s">
        <v>13</v>
      </c>
      <c r="M72032" s="4">
        <v>2</v>
      </c>
      <c r="N72032" s="4">
        <v>596833</v>
      </c>
      <c r="O72032" s="4" t="s">
        <v>7</v>
      </c>
    </row>
    <row r="72033" spans="1:15" hidden="1" x14ac:dyDescent="0.25">
      <c r="A72033" t="s">
        <v>5166</v>
      </c>
      <c r="B72033" t="s">
        <v>14</v>
      </c>
      <c r="C72033">
        <v>0</v>
      </c>
      <c r="D72033">
        <v>596833</v>
      </c>
      <c r="E72033" t="s">
        <v>7</v>
      </c>
      <c r="K72033" s="4" t="s">
        <v>5166</v>
      </c>
      <c r="L72033" s="4" t="s">
        <v>14</v>
      </c>
      <c r="M72033" s="4">
        <v>0</v>
      </c>
      <c r="N72033" s="4">
        <v>596833</v>
      </c>
      <c r="O72033" s="4" t="s">
        <v>7</v>
      </c>
    </row>
    <row r="72034" spans="1:15" hidden="1" x14ac:dyDescent="0.25">
      <c r="A72034" t="s">
        <v>5166</v>
      </c>
      <c r="B72034" t="s">
        <v>15</v>
      </c>
      <c r="C72034">
        <v>2</v>
      </c>
      <c r="D72034">
        <v>596833</v>
      </c>
      <c r="E72034" t="s">
        <v>7</v>
      </c>
      <c r="K72034" s="4" t="s">
        <v>5166</v>
      </c>
      <c r="L72034" s="4" t="s">
        <v>15</v>
      </c>
      <c r="M72034" s="4">
        <v>2</v>
      </c>
      <c r="N72034" s="4">
        <v>596833</v>
      </c>
      <c r="O72034" s="4" t="s">
        <v>7</v>
      </c>
    </row>
    <row r="72035" spans="1:15" hidden="1" x14ac:dyDescent="0.25">
      <c r="A72035" t="s">
        <v>5166</v>
      </c>
      <c r="B72035" t="s">
        <v>16</v>
      </c>
      <c r="C72035">
        <v>0</v>
      </c>
      <c r="D72035">
        <v>596833</v>
      </c>
      <c r="E72035" t="s">
        <v>7</v>
      </c>
      <c r="K72035" s="4" t="s">
        <v>5166</v>
      </c>
      <c r="L72035" s="4" t="s">
        <v>16</v>
      </c>
      <c r="M72035" s="4">
        <v>0</v>
      </c>
      <c r="N72035" s="4">
        <v>596833</v>
      </c>
      <c r="O72035" s="4" t="s">
        <v>7</v>
      </c>
    </row>
    <row r="72036" spans="1:15" hidden="1" x14ac:dyDescent="0.25">
      <c r="A72036" t="s">
        <v>5166</v>
      </c>
      <c r="B72036" t="s">
        <v>17</v>
      </c>
      <c r="C72036">
        <v>0</v>
      </c>
      <c r="D72036">
        <v>596833</v>
      </c>
      <c r="E72036" t="s">
        <v>7</v>
      </c>
      <c r="K72036" s="4" t="s">
        <v>5166</v>
      </c>
      <c r="L72036" s="4" t="s">
        <v>17</v>
      </c>
      <c r="M72036" s="4">
        <v>0</v>
      </c>
      <c r="N72036" s="4">
        <v>596833</v>
      </c>
      <c r="O72036" s="4" t="s">
        <v>7</v>
      </c>
    </row>
    <row r="72037" spans="1:15" hidden="1" x14ac:dyDescent="0.25">
      <c r="A72037" t="s">
        <v>5166</v>
      </c>
      <c r="B72037" t="s">
        <v>18</v>
      </c>
      <c r="C72037">
        <v>2</v>
      </c>
      <c r="D72037">
        <v>596833</v>
      </c>
      <c r="E72037" t="s">
        <v>7</v>
      </c>
      <c r="K72037" s="4" t="s">
        <v>5166</v>
      </c>
      <c r="L72037" s="4" t="s">
        <v>18</v>
      </c>
      <c r="M72037" s="4">
        <v>2</v>
      </c>
      <c r="N72037" s="4">
        <v>596833</v>
      </c>
      <c r="O72037" s="4" t="s">
        <v>7</v>
      </c>
    </row>
    <row r="72038" spans="1:15" hidden="1" x14ac:dyDescent="0.25">
      <c r="A72038" t="s">
        <v>5167</v>
      </c>
      <c r="B72038" t="s">
        <v>6</v>
      </c>
      <c r="C72038">
        <v>0</v>
      </c>
      <c r="D72038">
        <v>596841</v>
      </c>
      <c r="E72038" t="s">
        <v>7</v>
      </c>
      <c r="K72038" s="4" t="s">
        <v>5167</v>
      </c>
      <c r="L72038" s="4" t="s">
        <v>6</v>
      </c>
      <c r="M72038" s="4">
        <v>0</v>
      </c>
      <c r="N72038" s="4">
        <v>596841</v>
      </c>
      <c r="O72038" s="4" t="s">
        <v>7</v>
      </c>
    </row>
    <row r="72039" spans="1:15" hidden="1" x14ac:dyDescent="0.25">
      <c r="A72039" t="s">
        <v>5167</v>
      </c>
      <c r="B72039" t="s">
        <v>8</v>
      </c>
      <c r="C72039">
        <v>21</v>
      </c>
      <c r="D72039">
        <v>596841</v>
      </c>
      <c r="E72039" t="s">
        <v>7</v>
      </c>
      <c r="K72039" s="4" t="s">
        <v>5167</v>
      </c>
      <c r="L72039" s="4" t="s">
        <v>8</v>
      </c>
      <c r="M72039" s="4">
        <v>21</v>
      </c>
      <c r="N72039" s="4">
        <v>596841</v>
      </c>
      <c r="O72039" s="4" t="s">
        <v>7</v>
      </c>
    </row>
    <row r="72040" spans="1:15" hidden="1" x14ac:dyDescent="0.25">
      <c r="A72040" t="s">
        <v>5167</v>
      </c>
      <c r="B72040" t="s">
        <v>9</v>
      </c>
      <c r="C72040">
        <v>44</v>
      </c>
      <c r="D72040">
        <v>596841</v>
      </c>
      <c r="E72040" t="s">
        <v>7</v>
      </c>
      <c r="K72040" s="4" t="s">
        <v>5167</v>
      </c>
      <c r="L72040" s="4" t="s">
        <v>9</v>
      </c>
      <c r="M72040" s="4">
        <v>44</v>
      </c>
      <c r="N72040" s="4">
        <v>596841</v>
      </c>
      <c r="O72040" s="4" t="s">
        <v>7</v>
      </c>
    </row>
    <row r="72041" spans="1:15" hidden="1" x14ac:dyDescent="0.25">
      <c r="A72041" t="s">
        <v>5167</v>
      </c>
      <c r="B72041" t="s">
        <v>10</v>
      </c>
      <c r="C72041">
        <v>0</v>
      </c>
      <c r="D72041">
        <v>596841</v>
      </c>
      <c r="E72041" t="s">
        <v>7</v>
      </c>
      <c r="K72041" s="4" t="s">
        <v>5167</v>
      </c>
      <c r="L72041" s="4" t="s">
        <v>10</v>
      </c>
      <c r="M72041" s="4">
        <v>0</v>
      </c>
      <c r="N72041" s="4">
        <v>596841</v>
      </c>
      <c r="O72041" s="4" t="s">
        <v>7</v>
      </c>
    </row>
    <row r="72042" spans="1:15" hidden="1" x14ac:dyDescent="0.25">
      <c r="A72042" t="s">
        <v>5167</v>
      </c>
      <c r="B72042" t="s">
        <v>11</v>
      </c>
      <c r="C72042">
        <v>39</v>
      </c>
      <c r="D72042">
        <v>596841</v>
      </c>
      <c r="E72042" t="s">
        <v>7</v>
      </c>
      <c r="K72042" s="4" t="s">
        <v>5167</v>
      </c>
      <c r="L72042" s="4" t="s">
        <v>11</v>
      </c>
      <c r="M72042" s="4">
        <v>39</v>
      </c>
      <c r="N72042" s="4">
        <v>596841</v>
      </c>
      <c r="O72042" s="4" t="s">
        <v>7</v>
      </c>
    </row>
    <row r="72043" spans="1:15" hidden="1" x14ac:dyDescent="0.25">
      <c r="A72043" t="s">
        <v>5167</v>
      </c>
      <c r="B72043" t="s">
        <v>12</v>
      </c>
      <c r="C72043">
        <v>12</v>
      </c>
      <c r="D72043">
        <v>596841</v>
      </c>
      <c r="E72043" t="s">
        <v>7</v>
      </c>
      <c r="K72043" s="4" t="s">
        <v>5167</v>
      </c>
      <c r="L72043" s="4" t="s">
        <v>12</v>
      </c>
      <c r="M72043" s="4">
        <v>12</v>
      </c>
      <c r="N72043" s="4">
        <v>596841</v>
      </c>
      <c r="O72043" s="4" t="s">
        <v>7</v>
      </c>
    </row>
    <row r="72044" spans="1:15" hidden="1" x14ac:dyDescent="0.25">
      <c r="A72044" t="s">
        <v>5167</v>
      </c>
      <c r="B72044" t="s">
        <v>13</v>
      </c>
      <c r="C72044">
        <v>8</v>
      </c>
      <c r="D72044">
        <v>596841</v>
      </c>
      <c r="E72044" t="s">
        <v>7</v>
      </c>
      <c r="K72044" s="4" t="s">
        <v>5167</v>
      </c>
      <c r="L72044" s="4" t="s">
        <v>13</v>
      </c>
      <c r="M72044" s="4">
        <v>8</v>
      </c>
      <c r="N72044" s="4">
        <v>596841</v>
      </c>
      <c r="O72044" s="4" t="s">
        <v>7</v>
      </c>
    </row>
    <row r="72045" spans="1:15" hidden="1" x14ac:dyDescent="0.25">
      <c r="A72045" t="s">
        <v>5167</v>
      </c>
      <c r="B72045" t="s">
        <v>14</v>
      </c>
      <c r="C72045">
        <v>0</v>
      </c>
      <c r="D72045">
        <v>596841</v>
      </c>
      <c r="E72045" t="s">
        <v>7</v>
      </c>
      <c r="K72045" s="4" t="s">
        <v>5167</v>
      </c>
      <c r="L72045" s="4" t="s">
        <v>14</v>
      </c>
      <c r="M72045" s="4">
        <v>0</v>
      </c>
      <c r="N72045" s="4">
        <v>596841</v>
      </c>
      <c r="O72045" s="4" t="s">
        <v>7</v>
      </c>
    </row>
    <row r="72046" spans="1:15" hidden="1" x14ac:dyDescent="0.25">
      <c r="A72046" t="s">
        <v>5167</v>
      </c>
      <c r="B72046" t="s">
        <v>15</v>
      </c>
      <c r="C72046">
        <v>0</v>
      </c>
      <c r="D72046">
        <v>596841</v>
      </c>
      <c r="E72046" t="s">
        <v>7</v>
      </c>
      <c r="K72046" s="4" t="s">
        <v>5167</v>
      </c>
      <c r="L72046" s="4" t="s">
        <v>15</v>
      </c>
      <c r="M72046" s="4">
        <v>0</v>
      </c>
      <c r="N72046" s="4">
        <v>596841</v>
      </c>
      <c r="O72046" s="4" t="s">
        <v>7</v>
      </c>
    </row>
    <row r="72047" spans="1:15" hidden="1" x14ac:dyDescent="0.25">
      <c r="A72047" t="s">
        <v>5167</v>
      </c>
      <c r="B72047" t="s">
        <v>16</v>
      </c>
      <c r="C72047">
        <v>0</v>
      </c>
      <c r="D72047">
        <v>596841</v>
      </c>
      <c r="E72047" t="s">
        <v>7</v>
      </c>
      <c r="K72047" s="4" t="s">
        <v>5167</v>
      </c>
      <c r="L72047" s="4" t="s">
        <v>16</v>
      </c>
      <c r="M72047" s="4">
        <v>0</v>
      </c>
      <c r="N72047" s="4">
        <v>596841</v>
      </c>
      <c r="O72047" s="4" t="s">
        <v>7</v>
      </c>
    </row>
    <row r="72048" spans="1:15" hidden="1" x14ac:dyDescent="0.25">
      <c r="A72048" t="s">
        <v>5167</v>
      </c>
      <c r="B72048" t="s">
        <v>17</v>
      </c>
      <c r="C72048">
        <v>0</v>
      </c>
      <c r="D72048">
        <v>596841</v>
      </c>
      <c r="E72048" t="s">
        <v>7</v>
      </c>
      <c r="K72048" s="4" t="s">
        <v>5167</v>
      </c>
      <c r="L72048" s="4" t="s">
        <v>17</v>
      </c>
      <c r="M72048" s="4">
        <v>0</v>
      </c>
      <c r="N72048" s="4">
        <v>596841</v>
      </c>
      <c r="O72048" s="4" t="s">
        <v>7</v>
      </c>
    </row>
    <row r="72049" spans="1:15" hidden="1" x14ac:dyDescent="0.25">
      <c r="A72049" t="s">
        <v>5167</v>
      </c>
      <c r="B72049" t="s">
        <v>18</v>
      </c>
      <c r="C72049">
        <v>14</v>
      </c>
      <c r="D72049">
        <v>596841</v>
      </c>
      <c r="E72049" t="s">
        <v>7</v>
      </c>
      <c r="K72049" s="4" t="s">
        <v>5167</v>
      </c>
      <c r="L72049" s="4" t="s">
        <v>18</v>
      </c>
      <c r="M72049" s="4">
        <v>14</v>
      </c>
      <c r="N72049" s="4">
        <v>596841</v>
      </c>
      <c r="O72049" s="4" t="s">
        <v>7</v>
      </c>
    </row>
    <row r="72050" spans="1:15" hidden="1" x14ac:dyDescent="0.25">
      <c r="A72050" t="s">
        <v>2201</v>
      </c>
      <c r="B72050" t="s">
        <v>6</v>
      </c>
      <c r="C72050">
        <v>0</v>
      </c>
      <c r="D72050">
        <v>596850</v>
      </c>
      <c r="E72050" t="s">
        <v>7</v>
      </c>
      <c r="K72050" s="4" t="s">
        <v>2201</v>
      </c>
      <c r="L72050" s="4" t="s">
        <v>6</v>
      </c>
      <c r="M72050" s="4">
        <v>0</v>
      </c>
      <c r="N72050" s="4">
        <v>596850</v>
      </c>
      <c r="O72050" s="4" t="s">
        <v>7</v>
      </c>
    </row>
    <row r="72051" spans="1:15" hidden="1" x14ac:dyDescent="0.25">
      <c r="A72051" t="s">
        <v>2201</v>
      </c>
      <c r="B72051" t="s">
        <v>8</v>
      </c>
      <c r="C72051">
        <v>11</v>
      </c>
      <c r="D72051">
        <v>596850</v>
      </c>
      <c r="E72051" t="s">
        <v>7</v>
      </c>
      <c r="K72051" s="4" t="s">
        <v>2201</v>
      </c>
      <c r="L72051" s="4" t="s">
        <v>8</v>
      </c>
      <c r="M72051" s="4">
        <v>11</v>
      </c>
      <c r="N72051" s="4">
        <v>596850</v>
      </c>
      <c r="O72051" s="4" t="s">
        <v>7</v>
      </c>
    </row>
    <row r="72052" spans="1:15" hidden="1" x14ac:dyDescent="0.25">
      <c r="A72052" t="s">
        <v>2201</v>
      </c>
      <c r="B72052" t="s">
        <v>9</v>
      </c>
      <c r="C72052">
        <v>20</v>
      </c>
      <c r="D72052">
        <v>596850</v>
      </c>
      <c r="E72052" t="s">
        <v>7</v>
      </c>
      <c r="K72052" s="4" t="s">
        <v>2201</v>
      </c>
      <c r="L72052" s="4" t="s">
        <v>9</v>
      </c>
      <c r="M72052" s="4">
        <v>20</v>
      </c>
      <c r="N72052" s="4">
        <v>596850</v>
      </c>
      <c r="O72052" s="4" t="s">
        <v>7</v>
      </c>
    </row>
    <row r="72053" spans="1:15" hidden="1" x14ac:dyDescent="0.25">
      <c r="A72053" t="s">
        <v>2201</v>
      </c>
      <c r="B72053" t="s">
        <v>10</v>
      </c>
      <c r="C72053">
        <v>0</v>
      </c>
      <c r="D72053">
        <v>596850</v>
      </c>
      <c r="E72053" t="s">
        <v>7</v>
      </c>
      <c r="K72053" s="4" t="s">
        <v>2201</v>
      </c>
      <c r="L72053" s="4" t="s">
        <v>10</v>
      </c>
      <c r="M72053" s="4">
        <v>0</v>
      </c>
      <c r="N72053" s="4">
        <v>596850</v>
      </c>
      <c r="O72053" s="4" t="s">
        <v>7</v>
      </c>
    </row>
    <row r="72054" spans="1:15" hidden="1" x14ac:dyDescent="0.25">
      <c r="A72054" t="s">
        <v>2201</v>
      </c>
      <c r="B72054" t="s">
        <v>11</v>
      </c>
      <c r="C72054">
        <v>0</v>
      </c>
      <c r="D72054">
        <v>596850</v>
      </c>
      <c r="E72054" t="s">
        <v>7</v>
      </c>
      <c r="K72054" s="4" t="s">
        <v>2201</v>
      </c>
      <c r="L72054" s="4" t="s">
        <v>11</v>
      </c>
      <c r="M72054" s="4">
        <v>0</v>
      </c>
      <c r="N72054" s="4">
        <v>596850</v>
      </c>
      <c r="O72054" s="4" t="s">
        <v>7</v>
      </c>
    </row>
    <row r="72055" spans="1:15" hidden="1" x14ac:dyDescent="0.25">
      <c r="A72055" t="s">
        <v>2201</v>
      </c>
      <c r="B72055" t="s">
        <v>12</v>
      </c>
      <c r="C72055">
        <v>2</v>
      </c>
      <c r="D72055">
        <v>596850</v>
      </c>
      <c r="E72055" t="s">
        <v>7</v>
      </c>
      <c r="K72055" s="4" t="s">
        <v>2201</v>
      </c>
      <c r="L72055" s="4" t="s">
        <v>12</v>
      </c>
      <c r="M72055" s="4">
        <v>2</v>
      </c>
      <c r="N72055" s="4">
        <v>596850</v>
      </c>
      <c r="O72055" s="4" t="s">
        <v>7</v>
      </c>
    </row>
    <row r="72056" spans="1:15" hidden="1" x14ac:dyDescent="0.25">
      <c r="A72056" t="s">
        <v>2201</v>
      </c>
      <c r="B72056" t="s">
        <v>13</v>
      </c>
      <c r="C72056">
        <v>0</v>
      </c>
      <c r="D72056">
        <v>596850</v>
      </c>
      <c r="E72056" t="s">
        <v>7</v>
      </c>
      <c r="K72056" s="4" t="s">
        <v>2201</v>
      </c>
      <c r="L72056" s="4" t="s">
        <v>13</v>
      </c>
      <c r="M72056" s="4">
        <v>0</v>
      </c>
      <c r="N72056" s="4">
        <v>596850</v>
      </c>
      <c r="O72056" s="4" t="s">
        <v>7</v>
      </c>
    </row>
    <row r="72057" spans="1:15" hidden="1" x14ac:dyDescent="0.25">
      <c r="A72057" t="s">
        <v>2201</v>
      </c>
      <c r="B72057" t="s">
        <v>14</v>
      </c>
      <c r="C72057">
        <v>0</v>
      </c>
      <c r="D72057">
        <v>596850</v>
      </c>
      <c r="E72057" t="s">
        <v>7</v>
      </c>
      <c r="K72057" s="4" t="s">
        <v>2201</v>
      </c>
      <c r="L72057" s="4" t="s">
        <v>14</v>
      </c>
      <c r="M72057" s="4">
        <v>0</v>
      </c>
      <c r="N72057" s="4">
        <v>596850</v>
      </c>
      <c r="O72057" s="4" t="s">
        <v>7</v>
      </c>
    </row>
    <row r="72058" spans="1:15" hidden="1" x14ac:dyDescent="0.25">
      <c r="A72058" t="s">
        <v>2201</v>
      </c>
      <c r="B72058" t="s">
        <v>15</v>
      </c>
      <c r="C72058">
        <v>0</v>
      </c>
      <c r="D72058">
        <v>596850</v>
      </c>
      <c r="E72058" t="s">
        <v>7</v>
      </c>
      <c r="K72058" s="4" t="s">
        <v>2201</v>
      </c>
      <c r="L72058" s="4" t="s">
        <v>15</v>
      </c>
      <c r="M72058" s="4">
        <v>0</v>
      </c>
      <c r="N72058" s="4">
        <v>596850</v>
      </c>
      <c r="O72058" s="4" t="s">
        <v>7</v>
      </c>
    </row>
    <row r="72059" spans="1:15" hidden="1" x14ac:dyDescent="0.25">
      <c r="A72059" t="s">
        <v>2201</v>
      </c>
      <c r="B72059" t="s">
        <v>16</v>
      </c>
      <c r="C72059">
        <v>0</v>
      </c>
      <c r="D72059">
        <v>596850</v>
      </c>
      <c r="E72059" t="s">
        <v>7</v>
      </c>
      <c r="K72059" s="4" t="s">
        <v>2201</v>
      </c>
      <c r="L72059" s="4" t="s">
        <v>16</v>
      </c>
      <c r="M72059" s="4">
        <v>0</v>
      </c>
      <c r="N72059" s="4">
        <v>596850</v>
      </c>
      <c r="O72059" s="4" t="s">
        <v>7</v>
      </c>
    </row>
    <row r="72060" spans="1:15" hidden="1" x14ac:dyDescent="0.25">
      <c r="A72060" t="s">
        <v>2201</v>
      </c>
      <c r="B72060" t="s">
        <v>17</v>
      </c>
      <c r="C72060">
        <v>0</v>
      </c>
      <c r="D72060">
        <v>596850</v>
      </c>
      <c r="E72060" t="s">
        <v>7</v>
      </c>
      <c r="K72060" s="4" t="s">
        <v>2201</v>
      </c>
      <c r="L72060" s="4" t="s">
        <v>17</v>
      </c>
      <c r="M72060" s="4">
        <v>0</v>
      </c>
      <c r="N72060" s="4">
        <v>596850</v>
      </c>
      <c r="O72060" s="4" t="s">
        <v>7</v>
      </c>
    </row>
    <row r="72061" spans="1:15" hidden="1" x14ac:dyDescent="0.25">
      <c r="A72061" t="s">
        <v>2201</v>
      </c>
      <c r="B72061" t="s">
        <v>18</v>
      </c>
      <c r="C72061">
        <v>0</v>
      </c>
      <c r="D72061">
        <v>596850</v>
      </c>
      <c r="E72061" t="s">
        <v>7</v>
      </c>
      <c r="K72061" s="4" t="s">
        <v>2201</v>
      </c>
      <c r="L72061" s="4" t="s">
        <v>18</v>
      </c>
      <c r="M72061" s="4">
        <v>0</v>
      </c>
      <c r="N72061" s="4">
        <v>596850</v>
      </c>
      <c r="O72061" s="4" t="s">
        <v>7</v>
      </c>
    </row>
    <row r="72062" spans="1:15" hidden="1" x14ac:dyDescent="0.25">
      <c r="A72062" t="s">
        <v>5168</v>
      </c>
      <c r="B72062" t="s">
        <v>6</v>
      </c>
      <c r="C72062">
        <v>7</v>
      </c>
      <c r="D72062">
        <v>596868</v>
      </c>
      <c r="E72062" t="s">
        <v>7</v>
      </c>
      <c r="K72062" s="4" t="s">
        <v>5168</v>
      </c>
      <c r="L72062" s="4" t="s">
        <v>6</v>
      </c>
      <c r="M72062" s="4">
        <v>7</v>
      </c>
      <c r="N72062" s="4">
        <v>596868</v>
      </c>
      <c r="O72062" s="4" t="s">
        <v>7</v>
      </c>
    </row>
    <row r="72063" spans="1:15" hidden="1" x14ac:dyDescent="0.25">
      <c r="A72063" t="s">
        <v>5168</v>
      </c>
      <c r="B72063" t="s">
        <v>8</v>
      </c>
      <c r="C72063">
        <v>58</v>
      </c>
      <c r="D72063">
        <v>596868</v>
      </c>
      <c r="E72063" t="s">
        <v>7</v>
      </c>
      <c r="K72063" s="4" t="s">
        <v>5168</v>
      </c>
      <c r="L72063" s="4" t="s">
        <v>8</v>
      </c>
      <c r="M72063" s="4">
        <v>58</v>
      </c>
      <c r="N72063" s="4">
        <v>596868</v>
      </c>
      <c r="O72063" s="4" t="s">
        <v>7</v>
      </c>
    </row>
    <row r="72064" spans="1:15" hidden="1" x14ac:dyDescent="0.25">
      <c r="A72064" t="s">
        <v>5168</v>
      </c>
      <c r="B72064" t="s">
        <v>9</v>
      </c>
      <c r="C72064">
        <v>76</v>
      </c>
      <c r="D72064">
        <v>596868</v>
      </c>
      <c r="E72064" t="s">
        <v>7</v>
      </c>
      <c r="K72064" s="4" t="s">
        <v>5168</v>
      </c>
      <c r="L72064" s="4" t="s">
        <v>9</v>
      </c>
      <c r="M72064" s="4">
        <v>76</v>
      </c>
      <c r="N72064" s="4">
        <v>596868</v>
      </c>
      <c r="O72064" s="4" t="s">
        <v>7</v>
      </c>
    </row>
    <row r="72065" spans="1:15" hidden="1" x14ac:dyDescent="0.25">
      <c r="A72065" t="s">
        <v>5168</v>
      </c>
      <c r="B72065" t="s">
        <v>10</v>
      </c>
      <c r="C72065">
        <v>0</v>
      </c>
      <c r="D72065">
        <v>596868</v>
      </c>
      <c r="E72065" t="s">
        <v>7</v>
      </c>
      <c r="K72065" s="4" t="s">
        <v>5168</v>
      </c>
      <c r="L72065" s="4" t="s">
        <v>10</v>
      </c>
      <c r="M72065" s="4">
        <v>0</v>
      </c>
      <c r="N72065" s="4">
        <v>596868</v>
      </c>
      <c r="O72065" s="4" t="s">
        <v>7</v>
      </c>
    </row>
    <row r="72066" spans="1:15" hidden="1" x14ac:dyDescent="0.25">
      <c r="A72066" t="s">
        <v>5168</v>
      </c>
      <c r="B72066" t="s">
        <v>11</v>
      </c>
      <c r="C72066">
        <v>335</v>
      </c>
      <c r="D72066">
        <v>596868</v>
      </c>
      <c r="E72066" t="s">
        <v>7</v>
      </c>
      <c r="K72066" s="4" t="s">
        <v>5168</v>
      </c>
      <c r="L72066" s="4" t="s">
        <v>11</v>
      </c>
      <c r="M72066" s="4">
        <v>335</v>
      </c>
      <c r="N72066" s="4">
        <v>596868</v>
      </c>
      <c r="O72066" s="4" t="s">
        <v>7</v>
      </c>
    </row>
    <row r="72067" spans="1:15" hidden="1" x14ac:dyDescent="0.25">
      <c r="A72067" t="s">
        <v>5168</v>
      </c>
      <c r="B72067" t="s">
        <v>12</v>
      </c>
      <c r="C72067">
        <v>45</v>
      </c>
      <c r="D72067">
        <v>596868</v>
      </c>
      <c r="E72067" t="s">
        <v>7</v>
      </c>
      <c r="K72067" s="4" t="s">
        <v>5168</v>
      </c>
      <c r="L72067" s="4" t="s">
        <v>12</v>
      </c>
      <c r="M72067" s="4">
        <v>45</v>
      </c>
      <c r="N72067" s="4">
        <v>596868</v>
      </c>
      <c r="O72067" s="4" t="s">
        <v>7</v>
      </c>
    </row>
    <row r="72068" spans="1:15" hidden="1" x14ac:dyDescent="0.25">
      <c r="A72068" t="s">
        <v>5168</v>
      </c>
      <c r="B72068" t="s">
        <v>13</v>
      </c>
      <c r="C72068">
        <v>10</v>
      </c>
      <c r="D72068">
        <v>596868</v>
      </c>
      <c r="E72068" t="s">
        <v>7</v>
      </c>
      <c r="K72068" s="4" t="s">
        <v>5168</v>
      </c>
      <c r="L72068" s="4" t="s">
        <v>13</v>
      </c>
      <c r="M72068" s="4">
        <v>10</v>
      </c>
      <c r="N72068" s="4">
        <v>596868</v>
      </c>
      <c r="O72068" s="4" t="s">
        <v>7</v>
      </c>
    </row>
    <row r="72069" spans="1:15" hidden="1" x14ac:dyDescent="0.25">
      <c r="A72069" t="s">
        <v>5168</v>
      </c>
      <c r="B72069" t="s">
        <v>14</v>
      </c>
      <c r="C72069">
        <v>0</v>
      </c>
      <c r="D72069">
        <v>596868</v>
      </c>
      <c r="E72069" t="s">
        <v>7</v>
      </c>
      <c r="K72069" s="4" t="s">
        <v>5168</v>
      </c>
      <c r="L72069" s="4" t="s">
        <v>14</v>
      </c>
      <c r="M72069" s="4">
        <v>0</v>
      </c>
      <c r="N72069" s="4">
        <v>596868</v>
      </c>
      <c r="O72069" s="4" t="s">
        <v>7</v>
      </c>
    </row>
    <row r="72070" spans="1:15" hidden="1" x14ac:dyDescent="0.25">
      <c r="A72070" t="s">
        <v>5168</v>
      </c>
      <c r="B72070" t="s">
        <v>15</v>
      </c>
      <c r="C72070">
        <v>2</v>
      </c>
      <c r="D72070">
        <v>596868</v>
      </c>
      <c r="E72070" t="s">
        <v>7</v>
      </c>
      <c r="K72070" s="4" t="s">
        <v>5168</v>
      </c>
      <c r="L72070" s="4" t="s">
        <v>15</v>
      </c>
      <c r="M72070" s="4">
        <v>2</v>
      </c>
      <c r="N72070" s="4">
        <v>596868</v>
      </c>
      <c r="O72070" s="4" t="s">
        <v>7</v>
      </c>
    </row>
    <row r="72071" spans="1:15" hidden="1" x14ac:dyDescent="0.25">
      <c r="A72071" t="s">
        <v>5168</v>
      </c>
      <c r="B72071" t="s">
        <v>16</v>
      </c>
      <c r="C72071">
        <v>0</v>
      </c>
      <c r="D72071">
        <v>596868</v>
      </c>
      <c r="E72071" t="s">
        <v>7</v>
      </c>
      <c r="K72071" s="4" t="s">
        <v>5168</v>
      </c>
      <c r="L72071" s="4" t="s">
        <v>16</v>
      </c>
      <c r="M72071" s="4">
        <v>0</v>
      </c>
      <c r="N72071" s="4">
        <v>596868</v>
      </c>
      <c r="O72071" s="4" t="s">
        <v>7</v>
      </c>
    </row>
    <row r="72072" spans="1:15" hidden="1" x14ac:dyDescent="0.25">
      <c r="A72072" t="s">
        <v>5168</v>
      </c>
      <c r="B72072" t="s">
        <v>17</v>
      </c>
      <c r="C72072">
        <v>0</v>
      </c>
      <c r="D72072">
        <v>596868</v>
      </c>
      <c r="E72072" t="s">
        <v>7</v>
      </c>
      <c r="K72072" s="4" t="s">
        <v>5168</v>
      </c>
      <c r="L72072" s="4" t="s">
        <v>17</v>
      </c>
      <c r="M72072" s="4">
        <v>0</v>
      </c>
      <c r="N72072" s="4">
        <v>596868</v>
      </c>
      <c r="O72072" s="4" t="s">
        <v>7</v>
      </c>
    </row>
    <row r="72073" spans="1:15" hidden="1" x14ac:dyDescent="0.25">
      <c r="A72073" t="s">
        <v>5168</v>
      </c>
      <c r="B72073" t="s">
        <v>18</v>
      </c>
      <c r="C72073">
        <v>29</v>
      </c>
      <c r="D72073">
        <v>596868</v>
      </c>
      <c r="E72073" t="s">
        <v>7</v>
      </c>
      <c r="K72073" s="4" t="s">
        <v>5168</v>
      </c>
      <c r="L72073" s="4" t="s">
        <v>18</v>
      </c>
      <c r="M72073" s="4">
        <v>29</v>
      </c>
      <c r="N72073" s="4">
        <v>596868</v>
      </c>
      <c r="O72073" s="4" t="s">
        <v>7</v>
      </c>
    </row>
    <row r="72074" spans="1:15" hidden="1" x14ac:dyDescent="0.25">
      <c r="A72074" t="s">
        <v>5169</v>
      </c>
      <c r="B72074" t="s">
        <v>6</v>
      </c>
      <c r="C72074">
        <v>0</v>
      </c>
      <c r="D72074">
        <v>596876</v>
      </c>
      <c r="E72074" t="s">
        <v>7</v>
      </c>
      <c r="K72074" s="4" t="s">
        <v>5169</v>
      </c>
      <c r="L72074" s="4" t="s">
        <v>6</v>
      </c>
      <c r="M72074" s="4">
        <v>0</v>
      </c>
      <c r="N72074" s="4">
        <v>596876</v>
      </c>
      <c r="O72074" s="4" t="s">
        <v>7</v>
      </c>
    </row>
    <row r="72075" spans="1:15" hidden="1" x14ac:dyDescent="0.25">
      <c r="A72075" t="s">
        <v>5169</v>
      </c>
      <c r="B72075" t="s">
        <v>8</v>
      </c>
      <c r="C72075">
        <v>32</v>
      </c>
      <c r="D72075">
        <v>596876</v>
      </c>
      <c r="E72075" t="s">
        <v>7</v>
      </c>
      <c r="K72075" s="4" t="s">
        <v>5169</v>
      </c>
      <c r="L72075" s="4" t="s">
        <v>8</v>
      </c>
      <c r="M72075" s="4">
        <v>32</v>
      </c>
      <c r="N72075" s="4">
        <v>596876</v>
      </c>
      <c r="O72075" s="4" t="s">
        <v>7</v>
      </c>
    </row>
    <row r="72076" spans="1:15" hidden="1" x14ac:dyDescent="0.25">
      <c r="A72076" t="s">
        <v>5169</v>
      </c>
      <c r="B72076" t="s">
        <v>9</v>
      </c>
      <c r="C72076">
        <v>65</v>
      </c>
      <c r="D72076">
        <v>596876</v>
      </c>
      <c r="E72076" t="s">
        <v>7</v>
      </c>
      <c r="K72076" s="4" t="s">
        <v>5169</v>
      </c>
      <c r="L72076" s="4" t="s">
        <v>9</v>
      </c>
      <c r="M72076" s="4">
        <v>65</v>
      </c>
      <c r="N72076" s="4">
        <v>596876</v>
      </c>
      <c r="O72076" s="4" t="s">
        <v>7</v>
      </c>
    </row>
    <row r="72077" spans="1:15" hidden="1" x14ac:dyDescent="0.25">
      <c r="A72077" t="s">
        <v>5169</v>
      </c>
      <c r="B72077" t="s">
        <v>10</v>
      </c>
      <c r="C72077">
        <v>0</v>
      </c>
      <c r="D72077">
        <v>596876</v>
      </c>
      <c r="E72077" t="s">
        <v>7</v>
      </c>
      <c r="K72077" s="4" t="s">
        <v>5169</v>
      </c>
      <c r="L72077" s="4" t="s">
        <v>10</v>
      </c>
      <c r="M72077" s="4">
        <v>0</v>
      </c>
      <c r="N72077" s="4">
        <v>596876</v>
      </c>
      <c r="O72077" s="4" t="s">
        <v>7</v>
      </c>
    </row>
    <row r="72078" spans="1:15" hidden="1" x14ac:dyDescent="0.25">
      <c r="A72078" t="s">
        <v>5169</v>
      </c>
      <c r="B72078" t="s">
        <v>11</v>
      </c>
      <c r="C72078">
        <v>108</v>
      </c>
      <c r="D72078">
        <v>596876</v>
      </c>
      <c r="E72078" t="s">
        <v>7</v>
      </c>
      <c r="K72078" s="4" t="s">
        <v>5169</v>
      </c>
      <c r="L72078" s="4" t="s">
        <v>11</v>
      </c>
      <c r="M72078" s="4">
        <v>108</v>
      </c>
      <c r="N72078" s="4">
        <v>596876</v>
      </c>
      <c r="O72078" s="4" t="s">
        <v>7</v>
      </c>
    </row>
    <row r="72079" spans="1:15" hidden="1" x14ac:dyDescent="0.25">
      <c r="A72079" t="s">
        <v>5169</v>
      </c>
      <c r="B72079" t="s">
        <v>12</v>
      </c>
      <c r="C72079">
        <v>26</v>
      </c>
      <c r="D72079">
        <v>596876</v>
      </c>
      <c r="E72079" t="s">
        <v>7</v>
      </c>
      <c r="K72079" s="4" t="s">
        <v>5169</v>
      </c>
      <c r="L72079" s="4" t="s">
        <v>12</v>
      </c>
      <c r="M72079" s="4">
        <v>26</v>
      </c>
      <c r="N72079" s="4">
        <v>596876</v>
      </c>
      <c r="O72079" s="4" t="s">
        <v>7</v>
      </c>
    </row>
    <row r="72080" spans="1:15" hidden="1" x14ac:dyDescent="0.25">
      <c r="A72080" t="s">
        <v>5169</v>
      </c>
      <c r="B72080" t="s">
        <v>13</v>
      </c>
      <c r="C72080">
        <v>13</v>
      </c>
      <c r="D72080">
        <v>596876</v>
      </c>
      <c r="E72080" t="s">
        <v>7</v>
      </c>
      <c r="K72080" s="4" t="s">
        <v>5169</v>
      </c>
      <c r="L72080" s="4" t="s">
        <v>13</v>
      </c>
      <c r="M72080" s="4">
        <v>13</v>
      </c>
      <c r="N72080" s="4">
        <v>596876</v>
      </c>
      <c r="O72080" s="4" t="s">
        <v>7</v>
      </c>
    </row>
    <row r="72081" spans="1:15" hidden="1" x14ac:dyDescent="0.25">
      <c r="A72081" t="s">
        <v>5169</v>
      </c>
      <c r="B72081" t="s">
        <v>14</v>
      </c>
      <c r="C72081">
        <v>0</v>
      </c>
      <c r="D72081">
        <v>596876</v>
      </c>
      <c r="E72081" t="s">
        <v>7</v>
      </c>
      <c r="K72081" s="4" t="s">
        <v>5169</v>
      </c>
      <c r="L72081" s="4" t="s">
        <v>14</v>
      </c>
      <c r="M72081" s="4">
        <v>0</v>
      </c>
      <c r="N72081" s="4">
        <v>596876</v>
      </c>
      <c r="O72081" s="4" t="s">
        <v>7</v>
      </c>
    </row>
    <row r="72082" spans="1:15" hidden="1" x14ac:dyDescent="0.25">
      <c r="A72082" t="s">
        <v>5169</v>
      </c>
      <c r="B72082" t="s">
        <v>15</v>
      </c>
      <c r="C72082">
        <v>2</v>
      </c>
      <c r="D72082">
        <v>596876</v>
      </c>
      <c r="E72082" t="s">
        <v>7</v>
      </c>
      <c r="K72082" s="4" t="s">
        <v>5169</v>
      </c>
      <c r="L72082" s="4" t="s">
        <v>15</v>
      </c>
      <c r="M72082" s="4">
        <v>2</v>
      </c>
      <c r="N72082" s="4">
        <v>596876</v>
      </c>
      <c r="O72082" s="4" t="s">
        <v>7</v>
      </c>
    </row>
    <row r="72083" spans="1:15" hidden="1" x14ac:dyDescent="0.25">
      <c r="A72083" t="s">
        <v>5169</v>
      </c>
      <c r="B72083" t="s">
        <v>16</v>
      </c>
      <c r="C72083">
        <v>0</v>
      </c>
      <c r="D72083">
        <v>596876</v>
      </c>
      <c r="E72083" t="s">
        <v>7</v>
      </c>
      <c r="K72083" s="4" t="s">
        <v>5169</v>
      </c>
      <c r="L72083" s="4" t="s">
        <v>16</v>
      </c>
      <c r="M72083" s="4">
        <v>0</v>
      </c>
      <c r="N72083" s="4">
        <v>596876</v>
      </c>
      <c r="O72083" s="4" t="s">
        <v>7</v>
      </c>
    </row>
    <row r="72084" spans="1:15" hidden="1" x14ac:dyDescent="0.25">
      <c r="A72084" t="s">
        <v>5169</v>
      </c>
      <c r="B72084" t="s">
        <v>17</v>
      </c>
      <c r="C72084">
        <v>0</v>
      </c>
      <c r="D72084">
        <v>596876</v>
      </c>
      <c r="E72084" t="s">
        <v>7</v>
      </c>
      <c r="K72084" s="4" t="s">
        <v>5169</v>
      </c>
      <c r="L72084" s="4" t="s">
        <v>17</v>
      </c>
      <c r="M72084" s="4">
        <v>0</v>
      </c>
      <c r="N72084" s="4">
        <v>596876</v>
      </c>
      <c r="O72084" s="4" t="s">
        <v>7</v>
      </c>
    </row>
    <row r="72085" spans="1:15" hidden="1" x14ac:dyDescent="0.25">
      <c r="A72085" t="s">
        <v>5169</v>
      </c>
      <c r="B72085" t="s">
        <v>18</v>
      </c>
      <c r="C72085">
        <v>11</v>
      </c>
      <c r="D72085">
        <v>596876</v>
      </c>
      <c r="E72085" t="s">
        <v>7</v>
      </c>
      <c r="K72085" s="4" t="s">
        <v>5169</v>
      </c>
      <c r="L72085" s="4" t="s">
        <v>18</v>
      </c>
      <c r="M72085" s="4">
        <v>11</v>
      </c>
      <c r="N72085" s="4">
        <v>596876</v>
      </c>
      <c r="O72085" s="4" t="s">
        <v>7</v>
      </c>
    </row>
    <row r="72086" spans="1:15" hidden="1" x14ac:dyDescent="0.25">
      <c r="A72086" t="s">
        <v>5170</v>
      </c>
      <c r="B72086" t="s">
        <v>6</v>
      </c>
      <c r="C72086">
        <v>0</v>
      </c>
      <c r="D72086">
        <v>596884</v>
      </c>
      <c r="E72086" t="s">
        <v>7</v>
      </c>
      <c r="K72086" s="4" t="s">
        <v>5170</v>
      </c>
      <c r="L72086" s="4" t="s">
        <v>6</v>
      </c>
      <c r="M72086" s="4">
        <v>0</v>
      </c>
      <c r="N72086" s="4">
        <v>596884</v>
      </c>
      <c r="O72086" s="4" t="s">
        <v>7</v>
      </c>
    </row>
    <row r="72087" spans="1:15" hidden="1" x14ac:dyDescent="0.25">
      <c r="A72087" t="s">
        <v>5170</v>
      </c>
      <c r="B72087" t="s">
        <v>8</v>
      </c>
      <c r="C72087">
        <v>25</v>
      </c>
      <c r="D72087">
        <v>596884</v>
      </c>
      <c r="E72087" t="s">
        <v>7</v>
      </c>
      <c r="K72087" s="4" t="s">
        <v>5170</v>
      </c>
      <c r="L72087" s="4" t="s">
        <v>8</v>
      </c>
      <c r="M72087" s="4">
        <v>25</v>
      </c>
      <c r="N72087" s="4">
        <v>596884</v>
      </c>
      <c r="O72087" s="4" t="s">
        <v>7</v>
      </c>
    </row>
    <row r="72088" spans="1:15" hidden="1" x14ac:dyDescent="0.25">
      <c r="A72088" t="s">
        <v>5170</v>
      </c>
      <c r="B72088" t="s">
        <v>9</v>
      </c>
      <c r="C72088">
        <v>86</v>
      </c>
      <c r="D72088">
        <v>596884</v>
      </c>
      <c r="E72088" t="s">
        <v>7</v>
      </c>
      <c r="K72088" s="4" t="s">
        <v>5170</v>
      </c>
      <c r="L72088" s="4" t="s">
        <v>9</v>
      </c>
      <c r="M72088" s="4">
        <v>86</v>
      </c>
      <c r="N72088" s="4">
        <v>596884</v>
      </c>
      <c r="O72088" s="4" t="s">
        <v>7</v>
      </c>
    </row>
    <row r="72089" spans="1:15" hidden="1" x14ac:dyDescent="0.25">
      <c r="A72089" t="s">
        <v>5170</v>
      </c>
      <c r="B72089" t="s">
        <v>10</v>
      </c>
      <c r="C72089">
        <v>0</v>
      </c>
      <c r="D72089">
        <v>596884</v>
      </c>
      <c r="E72089" t="s">
        <v>7</v>
      </c>
      <c r="K72089" s="4" t="s">
        <v>5170</v>
      </c>
      <c r="L72089" s="4" t="s">
        <v>10</v>
      </c>
      <c r="M72089" s="4">
        <v>0</v>
      </c>
      <c r="N72089" s="4">
        <v>596884</v>
      </c>
      <c r="O72089" s="4" t="s">
        <v>7</v>
      </c>
    </row>
    <row r="72090" spans="1:15" hidden="1" x14ac:dyDescent="0.25">
      <c r="A72090" t="s">
        <v>5170</v>
      </c>
      <c r="B72090" t="s">
        <v>11</v>
      </c>
      <c r="C72090">
        <v>96</v>
      </c>
      <c r="D72090">
        <v>596884</v>
      </c>
      <c r="E72090" t="s">
        <v>7</v>
      </c>
      <c r="K72090" s="4" t="s">
        <v>5170</v>
      </c>
      <c r="L72090" s="4" t="s">
        <v>11</v>
      </c>
      <c r="M72090" s="4">
        <v>96</v>
      </c>
      <c r="N72090" s="4">
        <v>596884</v>
      </c>
      <c r="O72090" s="4" t="s">
        <v>7</v>
      </c>
    </row>
    <row r="72091" spans="1:15" hidden="1" x14ac:dyDescent="0.25">
      <c r="A72091" t="s">
        <v>5170</v>
      </c>
      <c r="B72091" t="s">
        <v>12</v>
      </c>
      <c r="C72091">
        <v>15</v>
      </c>
      <c r="D72091">
        <v>596884</v>
      </c>
      <c r="E72091" t="s">
        <v>7</v>
      </c>
      <c r="K72091" s="4" t="s">
        <v>5170</v>
      </c>
      <c r="L72091" s="4" t="s">
        <v>12</v>
      </c>
      <c r="M72091" s="4">
        <v>15</v>
      </c>
      <c r="N72091" s="4">
        <v>596884</v>
      </c>
      <c r="O72091" s="4" t="s">
        <v>7</v>
      </c>
    </row>
    <row r="72092" spans="1:15" hidden="1" x14ac:dyDescent="0.25">
      <c r="A72092" t="s">
        <v>5170</v>
      </c>
      <c r="B72092" t="s">
        <v>13</v>
      </c>
      <c r="C72092">
        <v>5</v>
      </c>
      <c r="D72092">
        <v>596884</v>
      </c>
      <c r="E72092" t="s">
        <v>7</v>
      </c>
      <c r="K72092" s="4" t="s">
        <v>5170</v>
      </c>
      <c r="L72092" s="4" t="s">
        <v>13</v>
      </c>
      <c r="M72092" s="4">
        <v>5</v>
      </c>
      <c r="N72092" s="4">
        <v>596884</v>
      </c>
      <c r="O72092" s="4" t="s">
        <v>7</v>
      </c>
    </row>
    <row r="72093" spans="1:15" hidden="1" x14ac:dyDescent="0.25">
      <c r="A72093" t="s">
        <v>5170</v>
      </c>
      <c r="B72093" t="s">
        <v>14</v>
      </c>
      <c r="C72093">
        <v>0</v>
      </c>
      <c r="D72093">
        <v>596884</v>
      </c>
      <c r="E72093" t="s">
        <v>7</v>
      </c>
      <c r="K72093" s="4" t="s">
        <v>5170</v>
      </c>
      <c r="L72093" s="4" t="s">
        <v>14</v>
      </c>
      <c r="M72093" s="4">
        <v>0</v>
      </c>
      <c r="N72093" s="4">
        <v>596884</v>
      </c>
      <c r="O72093" s="4" t="s">
        <v>7</v>
      </c>
    </row>
    <row r="72094" spans="1:15" hidden="1" x14ac:dyDescent="0.25">
      <c r="A72094" t="s">
        <v>5170</v>
      </c>
      <c r="B72094" t="s">
        <v>15</v>
      </c>
      <c r="C72094">
        <v>1</v>
      </c>
      <c r="D72094">
        <v>596884</v>
      </c>
      <c r="E72094" t="s">
        <v>7</v>
      </c>
      <c r="K72094" s="4" t="s">
        <v>5170</v>
      </c>
      <c r="L72094" s="4" t="s">
        <v>15</v>
      </c>
      <c r="M72094" s="4">
        <v>1</v>
      </c>
      <c r="N72094" s="4">
        <v>596884</v>
      </c>
      <c r="O72094" s="4" t="s">
        <v>7</v>
      </c>
    </row>
    <row r="72095" spans="1:15" hidden="1" x14ac:dyDescent="0.25">
      <c r="A72095" t="s">
        <v>5170</v>
      </c>
      <c r="B72095" t="s">
        <v>16</v>
      </c>
      <c r="C72095">
        <v>0</v>
      </c>
      <c r="D72095">
        <v>596884</v>
      </c>
      <c r="E72095" t="s">
        <v>7</v>
      </c>
      <c r="K72095" s="4" t="s">
        <v>5170</v>
      </c>
      <c r="L72095" s="4" t="s">
        <v>16</v>
      </c>
      <c r="M72095" s="4">
        <v>0</v>
      </c>
      <c r="N72095" s="4">
        <v>596884</v>
      </c>
      <c r="O72095" s="4" t="s">
        <v>7</v>
      </c>
    </row>
    <row r="72096" spans="1:15" hidden="1" x14ac:dyDescent="0.25">
      <c r="A72096" t="s">
        <v>5170</v>
      </c>
      <c r="B72096" t="s">
        <v>17</v>
      </c>
      <c r="C72096">
        <v>1</v>
      </c>
      <c r="D72096">
        <v>596884</v>
      </c>
      <c r="E72096" t="s">
        <v>7</v>
      </c>
      <c r="K72096" s="4" t="s">
        <v>5170</v>
      </c>
      <c r="L72096" s="4" t="s">
        <v>17</v>
      </c>
      <c r="M72096" s="4">
        <v>1</v>
      </c>
      <c r="N72096" s="4">
        <v>596884</v>
      </c>
      <c r="O72096" s="4" t="s">
        <v>7</v>
      </c>
    </row>
    <row r="72097" spans="1:15" hidden="1" x14ac:dyDescent="0.25">
      <c r="A72097" t="s">
        <v>5170</v>
      </c>
      <c r="B72097" t="s">
        <v>18</v>
      </c>
      <c r="C72097">
        <v>14</v>
      </c>
      <c r="D72097">
        <v>596884</v>
      </c>
      <c r="E72097" t="s">
        <v>7</v>
      </c>
      <c r="K72097" s="4" t="s">
        <v>5170</v>
      </c>
      <c r="L72097" s="4" t="s">
        <v>18</v>
      </c>
      <c r="M72097" s="4">
        <v>14</v>
      </c>
      <c r="N72097" s="4">
        <v>596884</v>
      </c>
      <c r="O72097" s="4" t="s">
        <v>7</v>
      </c>
    </row>
    <row r="72098" spans="1:15" hidden="1" x14ac:dyDescent="0.25">
      <c r="A72098" t="s">
        <v>5171</v>
      </c>
      <c r="B72098" t="s">
        <v>6</v>
      </c>
      <c r="C72098">
        <v>0</v>
      </c>
      <c r="D72098">
        <v>596892</v>
      </c>
      <c r="E72098" t="s">
        <v>7</v>
      </c>
      <c r="K72098" s="4" t="s">
        <v>5171</v>
      </c>
      <c r="L72098" s="4" t="s">
        <v>6</v>
      </c>
      <c r="M72098" s="4">
        <v>0</v>
      </c>
      <c r="N72098" s="4">
        <v>596892</v>
      </c>
      <c r="O72098" s="4" t="s">
        <v>7</v>
      </c>
    </row>
    <row r="72099" spans="1:15" hidden="1" x14ac:dyDescent="0.25">
      <c r="A72099" t="s">
        <v>5171</v>
      </c>
      <c r="B72099" t="s">
        <v>8</v>
      </c>
      <c r="C72099">
        <v>1</v>
      </c>
      <c r="D72099">
        <v>596892</v>
      </c>
      <c r="E72099" t="s">
        <v>7</v>
      </c>
      <c r="K72099" s="4" t="s">
        <v>5171</v>
      </c>
      <c r="L72099" s="4" t="s">
        <v>8</v>
      </c>
      <c r="M72099" s="4">
        <v>1</v>
      </c>
      <c r="N72099" s="4">
        <v>596892</v>
      </c>
      <c r="O72099" s="4" t="s">
        <v>7</v>
      </c>
    </row>
    <row r="72100" spans="1:15" hidden="1" x14ac:dyDescent="0.25">
      <c r="A72100" t="s">
        <v>5171</v>
      </c>
      <c r="B72100" t="s">
        <v>9</v>
      </c>
      <c r="C72100">
        <v>17</v>
      </c>
      <c r="D72100">
        <v>596892</v>
      </c>
      <c r="E72100" t="s">
        <v>7</v>
      </c>
      <c r="K72100" s="4" t="s">
        <v>5171</v>
      </c>
      <c r="L72100" s="4" t="s">
        <v>9</v>
      </c>
      <c r="M72100" s="4">
        <v>17</v>
      </c>
      <c r="N72100" s="4">
        <v>596892</v>
      </c>
      <c r="O72100" s="4" t="s">
        <v>7</v>
      </c>
    </row>
    <row r="72101" spans="1:15" hidden="1" x14ac:dyDescent="0.25">
      <c r="A72101" t="s">
        <v>5171</v>
      </c>
      <c r="B72101" t="s">
        <v>10</v>
      </c>
      <c r="C72101">
        <v>0</v>
      </c>
      <c r="D72101">
        <v>596892</v>
      </c>
      <c r="E72101" t="s">
        <v>7</v>
      </c>
      <c r="K72101" s="4" t="s">
        <v>5171</v>
      </c>
      <c r="L72101" s="4" t="s">
        <v>10</v>
      </c>
      <c r="M72101" s="4">
        <v>0</v>
      </c>
      <c r="N72101" s="4">
        <v>596892</v>
      </c>
      <c r="O72101" s="4" t="s">
        <v>7</v>
      </c>
    </row>
    <row r="72102" spans="1:15" hidden="1" x14ac:dyDescent="0.25">
      <c r="A72102" t="s">
        <v>5171</v>
      </c>
      <c r="B72102" t="s">
        <v>11</v>
      </c>
      <c r="C72102">
        <v>0</v>
      </c>
      <c r="D72102">
        <v>596892</v>
      </c>
      <c r="E72102" t="s">
        <v>7</v>
      </c>
      <c r="K72102" s="4" t="s">
        <v>5171</v>
      </c>
      <c r="L72102" s="4" t="s">
        <v>11</v>
      </c>
      <c r="M72102" s="4">
        <v>0</v>
      </c>
      <c r="N72102" s="4">
        <v>596892</v>
      </c>
      <c r="O72102" s="4" t="s">
        <v>7</v>
      </c>
    </row>
    <row r="72103" spans="1:15" hidden="1" x14ac:dyDescent="0.25">
      <c r="A72103" t="s">
        <v>5171</v>
      </c>
      <c r="B72103" t="s">
        <v>12</v>
      </c>
      <c r="C72103">
        <v>5</v>
      </c>
      <c r="D72103">
        <v>596892</v>
      </c>
      <c r="E72103" t="s">
        <v>7</v>
      </c>
      <c r="K72103" s="4" t="s">
        <v>5171</v>
      </c>
      <c r="L72103" s="4" t="s">
        <v>12</v>
      </c>
      <c r="M72103" s="4">
        <v>5</v>
      </c>
      <c r="N72103" s="4">
        <v>596892</v>
      </c>
      <c r="O72103" s="4" t="s">
        <v>7</v>
      </c>
    </row>
    <row r="72104" spans="1:15" hidden="1" x14ac:dyDescent="0.25">
      <c r="A72104" t="s">
        <v>5171</v>
      </c>
      <c r="B72104" t="s">
        <v>13</v>
      </c>
      <c r="C72104">
        <v>9</v>
      </c>
      <c r="D72104">
        <v>596892</v>
      </c>
      <c r="E72104" t="s">
        <v>7</v>
      </c>
      <c r="K72104" s="4" t="s">
        <v>5171</v>
      </c>
      <c r="L72104" s="4" t="s">
        <v>13</v>
      </c>
      <c r="M72104" s="4">
        <v>9</v>
      </c>
      <c r="N72104" s="4">
        <v>596892</v>
      </c>
      <c r="O72104" s="4" t="s">
        <v>7</v>
      </c>
    </row>
    <row r="72105" spans="1:15" hidden="1" x14ac:dyDescent="0.25">
      <c r="A72105" t="s">
        <v>5171</v>
      </c>
      <c r="B72105" t="s">
        <v>14</v>
      </c>
      <c r="C72105">
        <v>0</v>
      </c>
      <c r="D72105">
        <v>596892</v>
      </c>
      <c r="E72105" t="s">
        <v>7</v>
      </c>
      <c r="K72105" s="4" t="s">
        <v>5171</v>
      </c>
      <c r="L72105" s="4" t="s">
        <v>14</v>
      </c>
      <c r="M72105" s="4">
        <v>0</v>
      </c>
      <c r="N72105" s="4">
        <v>596892</v>
      </c>
      <c r="O72105" s="4" t="s">
        <v>7</v>
      </c>
    </row>
    <row r="72106" spans="1:15" hidden="1" x14ac:dyDescent="0.25">
      <c r="A72106" t="s">
        <v>5171</v>
      </c>
      <c r="B72106" t="s">
        <v>15</v>
      </c>
      <c r="C72106">
        <v>0</v>
      </c>
      <c r="D72106">
        <v>596892</v>
      </c>
      <c r="E72106" t="s">
        <v>7</v>
      </c>
      <c r="K72106" s="4" t="s">
        <v>5171</v>
      </c>
      <c r="L72106" s="4" t="s">
        <v>15</v>
      </c>
      <c r="M72106" s="4">
        <v>0</v>
      </c>
      <c r="N72106" s="4">
        <v>596892</v>
      </c>
      <c r="O72106" s="4" t="s">
        <v>7</v>
      </c>
    </row>
    <row r="72107" spans="1:15" hidden="1" x14ac:dyDescent="0.25">
      <c r="A72107" t="s">
        <v>5171</v>
      </c>
      <c r="B72107" t="s">
        <v>16</v>
      </c>
      <c r="C72107">
        <v>0</v>
      </c>
      <c r="D72107">
        <v>596892</v>
      </c>
      <c r="E72107" t="s">
        <v>7</v>
      </c>
      <c r="K72107" s="4" t="s">
        <v>5171</v>
      </c>
      <c r="L72107" s="4" t="s">
        <v>16</v>
      </c>
      <c r="M72107" s="4">
        <v>0</v>
      </c>
      <c r="N72107" s="4">
        <v>596892</v>
      </c>
      <c r="O72107" s="4" t="s">
        <v>7</v>
      </c>
    </row>
    <row r="72108" spans="1:15" hidden="1" x14ac:dyDescent="0.25">
      <c r="A72108" t="s">
        <v>5171</v>
      </c>
      <c r="B72108" t="s">
        <v>17</v>
      </c>
      <c r="C72108">
        <v>0</v>
      </c>
      <c r="D72108">
        <v>596892</v>
      </c>
      <c r="E72108" t="s">
        <v>7</v>
      </c>
      <c r="K72108" s="4" t="s">
        <v>5171</v>
      </c>
      <c r="L72108" s="4" t="s">
        <v>17</v>
      </c>
      <c r="M72108" s="4">
        <v>0</v>
      </c>
      <c r="N72108" s="4">
        <v>596892</v>
      </c>
      <c r="O72108" s="4" t="s">
        <v>7</v>
      </c>
    </row>
    <row r="72109" spans="1:15" hidden="1" x14ac:dyDescent="0.25">
      <c r="A72109" t="s">
        <v>5171</v>
      </c>
      <c r="B72109" t="s">
        <v>18</v>
      </c>
      <c r="C72109">
        <v>3</v>
      </c>
      <c r="D72109">
        <v>596892</v>
      </c>
      <c r="E72109" t="s">
        <v>7</v>
      </c>
      <c r="K72109" s="4" t="s">
        <v>5171</v>
      </c>
      <c r="L72109" s="4" t="s">
        <v>18</v>
      </c>
      <c r="M72109" s="4">
        <v>3</v>
      </c>
      <c r="N72109" s="4">
        <v>596892</v>
      </c>
      <c r="O72109" s="4" t="s">
        <v>7</v>
      </c>
    </row>
    <row r="72110" spans="1:15" hidden="1" x14ac:dyDescent="0.25">
      <c r="A72110" t="s">
        <v>5172</v>
      </c>
      <c r="B72110" t="s">
        <v>6</v>
      </c>
      <c r="C72110">
        <v>0</v>
      </c>
      <c r="D72110">
        <v>596906</v>
      </c>
      <c r="E72110" t="s">
        <v>7</v>
      </c>
      <c r="K72110" s="4" t="s">
        <v>5172</v>
      </c>
      <c r="L72110" s="4" t="s">
        <v>6</v>
      </c>
      <c r="M72110" s="4">
        <v>0</v>
      </c>
      <c r="N72110" s="4">
        <v>596906</v>
      </c>
      <c r="O72110" s="4" t="s">
        <v>7</v>
      </c>
    </row>
    <row r="72111" spans="1:15" hidden="1" x14ac:dyDescent="0.25">
      <c r="A72111" t="s">
        <v>5172</v>
      </c>
      <c r="B72111" t="s">
        <v>8</v>
      </c>
      <c r="C72111">
        <v>32</v>
      </c>
      <c r="D72111">
        <v>596906</v>
      </c>
      <c r="E72111" t="s">
        <v>7</v>
      </c>
      <c r="K72111" s="4" t="s">
        <v>5172</v>
      </c>
      <c r="L72111" s="4" t="s">
        <v>8</v>
      </c>
      <c r="M72111" s="4">
        <v>32</v>
      </c>
      <c r="N72111" s="4">
        <v>596906</v>
      </c>
      <c r="O72111" s="4" t="s">
        <v>7</v>
      </c>
    </row>
    <row r="72112" spans="1:15" hidden="1" x14ac:dyDescent="0.25">
      <c r="A72112" t="s">
        <v>5172</v>
      </c>
      <c r="B72112" t="s">
        <v>9</v>
      </c>
      <c r="C72112">
        <v>38</v>
      </c>
      <c r="D72112">
        <v>596906</v>
      </c>
      <c r="E72112" t="s">
        <v>7</v>
      </c>
      <c r="K72112" s="4" t="s">
        <v>5172</v>
      </c>
      <c r="L72112" s="4" t="s">
        <v>9</v>
      </c>
      <c r="M72112" s="4">
        <v>38</v>
      </c>
      <c r="N72112" s="4">
        <v>596906</v>
      </c>
      <c r="O72112" s="4" t="s">
        <v>7</v>
      </c>
    </row>
    <row r="72113" spans="1:15" hidden="1" x14ac:dyDescent="0.25">
      <c r="A72113" t="s">
        <v>5172</v>
      </c>
      <c r="B72113" t="s">
        <v>10</v>
      </c>
      <c r="C72113">
        <v>0</v>
      </c>
      <c r="D72113">
        <v>596906</v>
      </c>
      <c r="E72113" t="s">
        <v>7</v>
      </c>
      <c r="K72113" s="4" t="s">
        <v>5172</v>
      </c>
      <c r="L72113" s="4" t="s">
        <v>10</v>
      </c>
      <c r="M72113" s="4">
        <v>0</v>
      </c>
      <c r="N72113" s="4">
        <v>596906</v>
      </c>
      <c r="O72113" s="4" t="s">
        <v>7</v>
      </c>
    </row>
    <row r="72114" spans="1:15" hidden="1" x14ac:dyDescent="0.25">
      <c r="A72114" t="s">
        <v>5172</v>
      </c>
      <c r="B72114" t="s">
        <v>11</v>
      </c>
      <c r="C72114">
        <v>0</v>
      </c>
      <c r="D72114">
        <v>596906</v>
      </c>
      <c r="E72114" t="s">
        <v>7</v>
      </c>
      <c r="K72114" s="4" t="s">
        <v>5172</v>
      </c>
      <c r="L72114" s="4" t="s">
        <v>11</v>
      </c>
      <c r="M72114" s="4">
        <v>0</v>
      </c>
      <c r="N72114" s="4">
        <v>596906</v>
      </c>
      <c r="O72114" s="4" t="s">
        <v>7</v>
      </c>
    </row>
    <row r="72115" spans="1:15" hidden="1" x14ac:dyDescent="0.25">
      <c r="A72115" t="s">
        <v>5172</v>
      </c>
      <c r="B72115" t="s">
        <v>12</v>
      </c>
      <c r="C72115">
        <v>22</v>
      </c>
      <c r="D72115">
        <v>596906</v>
      </c>
      <c r="E72115" t="s">
        <v>7</v>
      </c>
      <c r="K72115" s="4" t="s">
        <v>5172</v>
      </c>
      <c r="L72115" s="4" t="s">
        <v>12</v>
      </c>
      <c r="M72115" s="4">
        <v>22</v>
      </c>
      <c r="N72115" s="4">
        <v>596906</v>
      </c>
      <c r="O72115" s="4" t="s">
        <v>7</v>
      </c>
    </row>
    <row r="72116" spans="1:15" hidden="1" x14ac:dyDescent="0.25">
      <c r="A72116" t="s">
        <v>5172</v>
      </c>
      <c r="B72116" t="s">
        <v>13</v>
      </c>
      <c r="C72116">
        <v>15</v>
      </c>
      <c r="D72116">
        <v>596906</v>
      </c>
      <c r="E72116" t="s">
        <v>7</v>
      </c>
      <c r="K72116" s="4" t="s">
        <v>5172</v>
      </c>
      <c r="L72116" s="4" t="s">
        <v>13</v>
      </c>
      <c r="M72116" s="4">
        <v>15</v>
      </c>
      <c r="N72116" s="4">
        <v>596906</v>
      </c>
      <c r="O72116" s="4" t="s">
        <v>7</v>
      </c>
    </row>
    <row r="72117" spans="1:15" hidden="1" x14ac:dyDescent="0.25">
      <c r="A72117" t="s">
        <v>5172</v>
      </c>
      <c r="B72117" t="s">
        <v>14</v>
      </c>
      <c r="C72117">
        <v>0</v>
      </c>
      <c r="D72117">
        <v>596906</v>
      </c>
      <c r="E72117" t="s">
        <v>7</v>
      </c>
      <c r="K72117" s="4" t="s">
        <v>5172</v>
      </c>
      <c r="L72117" s="4" t="s">
        <v>14</v>
      </c>
      <c r="M72117" s="4">
        <v>0</v>
      </c>
      <c r="N72117" s="4">
        <v>596906</v>
      </c>
      <c r="O72117" s="4" t="s">
        <v>7</v>
      </c>
    </row>
    <row r="72118" spans="1:15" hidden="1" x14ac:dyDescent="0.25">
      <c r="A72118" t="s">
        <v>5172</v>
      </c>
      <c r="B72118" t="s">
        <v>15</v>
      </c>
      <c r="C72118">
        <v>1</v>
      </c>
      <c r="D72118">
        <v>596906</v>
      </c>
      <c r="E72118" t="s">
        <v>7</v>
      </c>
      <c r="K72118" s="4" t="s">
        <v>5172</v>
      </c>
      <c r="L72118" s="4" t="s">
        <v>15</v>
      </c>
      <c r="M72118" s="4">
        <v>1</v>
      </c>
      <c r="N72118" s="4">
        <v>596906</v>
      </c>
      <c r="O72118" s="4" t="s">
        <v>7</v>
      </c>
    </row>
    <row r="72119" spans="1:15" hidden="1" x14ac:dyDescent="0.25">
      <c r="A72119" t="s">
        <v>5172</v>
      </c>
      <c r="B72119" t="s">
        <v>16</v>
      </c>
      <c r="C72119">
        <v>0</v>
      </c>
      <c r="D72119">
        <v>596906</v>
      </c>
      <c r="E72119" t="s">
        <v>7</v>
      </c>
      <c r="K72119" s="4" t="s">
        <v>5172</v>
      </c>
      <c r="L72119" s="4" t="s">
        <v>16</v>
      </c>
      <c r="M72119" s="4">
        <v>0</v>
      </c>
      <c r="N72119" s="4">
        <v>596906</v>
      </c>
      <c r="O72119" s="4" t="s">
        <v>7</v>
      </c>
    </row>
    <row r="72120" spans="1:15" hidden="1" x14ac:dyDescent="0.25">
      <c r="A72120" t="s">
        <v>5172</v>
      </c>
      <c r="B72120" t="s">
        <v>17</v>
      </c>
      <c r="C72120">
        <v>0</v>
      </c>
      <c r="D72120">
        <v>596906</v>
      </c>
      <c r="E72120" t="s">
        <v>7</v>
      </c>
      <c r="K72120" s="4" t="s">
        <v>5172</v>
      </c>
      <c r="L72120" s="4" t="s">
        <v>17</v>
      </c>
      <c r="M72120" s="4">
        <v>0</v>
      </c>
      <c r="N72120" s="4">
        <v>596906</v>
      </c>
      <c r="O72120" s="4" t="s">
        <v>7</v>
      </c>
    </row>
    <row r="72121" spans="1:15" hidden="1" x14ac:dyDescent="0.25">
      <c r="A72121" t="s">
        <v>5172</v>
      </c>
      <c r="B72121" t="s">
        <v>18</v>
      </c>
      <c r="C72121">
        <v>7</v>
      </c>
      <c r="D72121">
        <v>596906</v>
      </c>
      <c r="E72121" t="s">
        <v>7</v>
      </c>
      <c r="K72121" s="4" t="s">
        <v>5172</v>
      </c>
      <c r="L72121" s="4" t="s">
        <v>18</v>
      </c>
      <c r="M72121" s="4">
        <v>7</v>
      </c>
      <c r="N72121" s="4">
        <v>596906</v>
      </c>
      <c r="O72121" s="4" t="s">
        <v>7</v>
      </c>
    </row>
    <row r="72122" spans="1:15" hidden="1" x14ac:dyDescent="0.25">
      <c r="A72122" t="s">
        <v>5173</v>
      </c>
      <c r="B72122" t="s">
        <v>6</v>
      </c>
      <c r="C72122">
        <v>0</v>
      </c>
      <c r="D72122">
        <v>596914</v>
      </c>
      <c r="E72122" t="s">
        <v>7</v>
      </c>
      <c r="K72122" s="4" t="s">
        <v>5173</v>
      </c>
      <c r="L72122" s="4" t="s">
        <v>6</v>
      </c>
      <c r="M72122" s="4">
        <v>0</v>
      </c>
      <c r="N72122" s="4">
        <v>596914</v>
      </c>
      <c r="O72122" s="4" t="s">
        <v>7</v>
      </c>
    </row>
    <row r="72123" spans="1:15" hidden="1" x14ac:dyDescent="0.25">
      <c r="A72123" t="s">
        <v>5173</v>
      </c>
      <c r="B72123" t="s">
        <v>8</v>
      </c>
      <c r="C72123">
        <v>14</v>
      </c>
      <c r="D72123">
        <v>596914</v>
      </c>
      <c r="E72123" t="s">
        <v>7</v>
      </c>
      <c r="K72123" s="4" t="s">
        <v>5173</v>
      </c>
      <c r="L72123" s="4" t="s">
        <v>8</v>
      </c>
      <c r="M72123" s="4">
        <v>14</v>
      </c>
      <c r="N72123" s="4">
        <v>596914</v>
      </c>
      <c r="O72123" s="4" t="s">
        <v>7</v>
      </c>
    </row>
    <row r="72124" spans="1:15" hidden="1" x14ac:dyDescent="0.25">
      <c r="A72124" t="s">
        <v>5173</v>
      </c>
      <c r="B72124" t="s">
        <v>9</v>
      </c>
      <c r="C72124">
        <v>76</v>
      </c>
      <c r="D72124">
        <v>596914</v>
      </c>
      <c r="E72124" t="s">
        <v>7</v>
      </c>
      <c r="K72124" s="4" t="s">
        <v>5173</v>
      </c>
      <c r="L72124" s="4" t="s">
        <v>9</v>
      </c>
      <c r="M72124" s="4">
        <v>76</v>
      </c>
      <c r="N72124" s="4">
        <v>596914</v>
      </c>
      <c r="O72124" s="4" t="s">
        <v>7</v>
      </c>
    </row>
    <row r="72125" spans="1:15" hidden="1" x14ac:dyDescent="0.25">
      <c r="A72125" t="s">
        <v>5173</v>
      </c>
      <c r="B72125" t="s">
        <v>10</v>
      </c>
      <c r="C72125">
        <v>0</v>
      </c>
      <c r="D72125">
        <v>596914</v>
      </c>
      <c r="E72125" t="s">
        <v>7</v>
      </c>
      <c r="K72125" s="4" t="s">
        <v>5173</v>
      </c>
      <c r="L72125" s="4" t="s">
        <v>10</v>
      </c>
      <c r="M72125" s="4">
        <v>0</v>
      </c>
      <c r="N72125" s="4">
        <v>596914</v>
      </c>
      <c r="O72125" s="4" t="s">
        <v>7</v>
      </c>
    </row>
    <row r="72126" spans="1:15" hidden="1" x14ac:dyDescent="0.25">
      <c r="A72126" t="s">
        <v>5173</v>
      </c>
      <c r="B72126" t="s">
        <v>11</v>
      </c>
      <c r="C72126">
        <v>30</v>
      </c>
      <c r="D72126">
        <v>596914</v>
      </c>
      <c r="E72126" t="s">
        <v>7</v>
      </c>
      <c r="K72126" s="4" t="s">
        <v>5173</v>
      </c>
      <c r="L72126" s="4" t="s">
        <v>11</v>
      </c>
      <c r="M72126" s="4">
        <v>30</v>
      </c>
      <c r="N72126" s="4">
        <v>596914</v>
      </c>
      <c r="O72126" s="4" t="s">
        <v>7</v>
      </c>
    </row>
    <row r="72127" spans="1:15" hidden="1" x14ac:dyDescent="0.25">
      <c r="A72127" t="s">
        <v>5173</v>
      </c>
      <c r="B72127" t="s">
        <v>12</v>
      </c>
      <c r="C72127">
        <v>13</v>
      </c>
      <c r="D72127">
        <v>596914</v>
      </c>
      <c r="E72127" t="s">
        <v>7</v>
      </c>
      <c r="K72127" s="4" t="s">
        <v>5173</v>
      </c>
      <c r="L72127" s="4" t="s">
        <v>12</v>
      </c>
      <c r="M72127" s="4">
        <v>13</v>
      </c>
      <c r="N72127" s="4">
        <v>596914</v>
      </c>
      <c r="O72127" s="4" t="s">
        <v>7</v>
      </c>
    </row>
    <row r="72128" spans="1:15" hidden="1" x14ac:dyDescent="0.25">
      <c r="A72128" t="s">
        <v>5173</v>
      </c>
      <c r="B72128" t="s">
        <v>13</v>
      </c>
      <c r="C72128">
        <v>3</v>
      </c>
      <c r="D72128">
        <v>596914</v>
      </c>
      <c r="E72128" t="s">
        <v>7</v>
      </c>
      <c r="K72128" s="4" t="s">
        <v>5173</v>
      </c>
      <c r="L72128" s="4" t="s">
        <v>13</v>
      </c>
      <c r="M72128" s="4">
        <v>3</v>
      </c>
      <c r="N72128" s="4">
        <v>596914</v>
      </c>
      <c r="O72128" s="4" t="s">
        <v>7</v>
      </c>
    </row>
    <row r="72129" spans="1:15" hidden="1" x14ac:dyDescent="0.25">
      <c r="A72129" t="s">
        <v>5173</v>
      </c>
      <c r="B72129" t="s">
        <v>14</v>
      </c>
      <c r="C72129">
        <v>0</v>
      </c>
      <c r="D72129">
        <v>596914</v>
      </c>
      <c r="E72129" t="s">
        <v>7</v>
      </c>
      <c r="K72129" s="4" t="s">
        <v>5173</v>
      </c>
      <c r="L72129" s="4" t="s">
        <v>14</v>
      </c>
      <c r="M72129" s="4">
        <v>0</v>
      </c>
      <c r="N72129" s="4">
        <v>596914</v>
      </c>
      <c r="O72129" s="4" t="s">
        <v>7</v>
      </c>
    </row>
    <row r="72130" spans="1:15" hidden="1" x14ac:dyDescent="0.25">
      <c r="A72130" t="s">
        <v>5173</v>
      </c>
      <c r="B72130" t="s">
        <v>15</v>
      </c>
      <c r="C72130">
        <v>2</v>
      </c>
      <c r="D72130">
        <v>596914</v>
      </c>
      <c r="E72130" t="s">
        <v>7</v>
      </c>
      <c r="K72130" s="4" t="s">
        <v>5173</v>
      </c>
      <c r="L72130" s="4" t="s">
        <v>15</v>
      </c>
      <c r="M72130" s="4">
        <v>2</v>
      </c>
      <c r="N72130" s="4">
        <v>596914</v>
      </c>
      <c r="O72130" s="4" t="s">
        <v>7</v>
      </c>
    </row>
    <row r="72131" spans="1:15" hidden="1" x14ac:dyDescent="0.25">
      <c r="A72131" t="s">
        <v>5173</v>
      </c>
      <c r="B72131" t="s">
        <v>16</v>
      </c>
      <c r="C72131">
        <v>1</v>
      </c>
      <c r="D72131">
        <v>596914</v>
      </c>
      <c r="E72131" t="s">
        <v>7</v>
      </c>
      <c r="K72131" s="4" t="s">
        <v>5173</v>
      </c>
      <c r="L72131" s="4" t="s">
        <v>16</v>
      </c>
      <c r="M72131" s="4">
        <v>1</v>
      </c>
      <c r="N72131" s="4">
        <v>596914</v>
      </c>
      <c r="O72131" s="4" t="s">
        <v>7</v>
      </c>
    </row>
    <row r="72132" spans="1:15" hidden="1" x14ac:dyDescent="0.25">
      <c r="A72132" t="s">
        <v>5173</v>
      </c>
      <c r="B72132" t="s">
        <v>17</v>
      </c>
      <c r="C72132">
        <v>0</v>
      </c>
      <c r="D72132">
        <v>596914</v>
      </c>
      <c r="E72132" t="s">
        <v>7</v>
      </c>
      <c r="K72132" s="4" t="s">
        <v>5173</v>
      </c>
      <c r="L72132" s="4" t="s">
        <v>17</v>
      </c>
      <c r="M72132" s="4">
        <v>0</v>
      </c>
      <c r="N72132" s="4">
        <v>596914</v>
      </c>
      <c r="O72132" s="4" t="s">
        <v>7</v>
      </c>
    </row>
    <row r="72133" spans="1:15" hidden="1" x14ac:dyDescent="0.25">
      <c r="A72133" t="s">
        <v>5173</v>
      </c>
      <c r="B72133" t="s">
        <v>18</v>
      </c>
      <c r="C72133">
        <v>11</v>
      </c>
      <c r="D72133">
        <v>596914</v>
      </c>
      <c r="E72133" t="s">
        <v>7</v>
      </c>
      <c r="K72133" s="4" t="s">
        <v>5173</v>
      </c>
      <c r="L72133" s="4" t="s">
        <v>18</v>
      </c>
      <c r="M72133" s="4">
        <v>11</v>
      </c>
      <c r="N72133" s="4">
        <v>596914</v>
      </c>
      <c r="O72133" s="4" t="s">
        <v>7</v>
      </c>
    </row>
    <row r="72134" spans="1:15" hidden="1" x14ac:dyDescent="0.25">
      <c r="A72134" t="s">
        <v>78</v>
      </c>
      <c r="B72134" t="s">
        <v>6</v>
      </c>
      <c r="C72134">
        <v>0</v>
      </c>
      <c r="D72134">
        <v>596922</v>
      </c>
      <c r="E72134" t="s">
        <v>7</v>
      </c>
      <c r="K72134" s="4" t="s">
        <v>78</v>
      </c>
      <c r="L72134" s="4" t="s">
        <v>6</v>
      </c>
      <c r="M72134" s="4">
        <v>0</v>
      </c>
      <c r="N72134" s="4">
        <v>596922</v>
      </c>
      <c r="O72134" s="4" t="s">
        <v>7</v>
      </c>
    </row>
    <row r="72135" spans="1:15" hidden="1" x14ac:dyDescent="0.25">
      <c r="A72135" t="s">
        <v>78</v>
      </c>
      <c r="B72135" t="s">
        <v>8</v>
      </c>
      <c r="C72135">
        <v>19</v>
      </c>
      <c r="D72135">
        <v>596922</v>
      </c>
      <c r="E72135" t="s">
        <v>7</v>
      </c>
      <c r="K72135" s="4" t="s">
        <v>78</v>
      </c>
      <c r="L72135" s="4" t="s">
        <v>8</v>
      </c>
      <c r="M72135" s="4">
        <v>19</v>
      </c>
      <c r="N72135" s="4">
        <v>596922</v>
      </c>
      <c r="O72135" s="4" t="s">
        <v>7</v>
      </c>
    </row>
    <row r="72136" spans="1:15" hidden="1" x14ac:dyDescent="0.25">
      <c r="A72136" t="s">
        <v>78</v>
      </c>
      <c r="B72136" t="s">
        <v>9</v>
      </c>
      <c r="C72136">
        <v>41</v>
      </c>
      <c r="D72136">
        <v>596922</v>
      </c>
      <c r="E72136" t="s">
        <v>7</v>
      </c>
      <c r="K72136" s="4" t="s">
        <v>78</v>
      </c>
      <c r="L72136" s="4" t="s">
        <v>9</v>
      </c>
      <c r="M72136" s="4">
        <v>41</v>
      </c>
      <c r="N72136" s="4">
        <v>596922</v>
      </c>
      <c r="O72136" s="4" t="s">
        <v>7</v>
      </c>
    </row>
    <row r="72137" spans="1:15" hidden="1" x14ac:dyDescent="0.25">
      <c r="A72137" t="s">
        <v>78</v>
      </c>
      <c r="B72137" t="s">
        <v>10</v>
      </c>
      <c r="C72137">
        <v>0</v>
      </c>
      <c r="D72137">
        <v>596922</v>
      </c>
      <c r="E72137" t="s">
        <v>7</v>
      </c>
      <c r="K72137" s="4" t="s">
        <v>78</v>
      </c>
      <c r="L72137" s="4" t="s">
        <v>10</v>
      </c>
      <c r="M72137" s="4">
        <v>0</v>
      </c>
      <c r="N72137" s="4">
        <v>596922</v>
      </c>
      <c r="O72137" s="4" t="s">
        <v>7</v>
      </c>
    </row>
    <row r="72138" spans="1:15" hidden="1" x14ac:dyDescent="0.25">
      <c r="A72138" t="s">
        <v>78</v>
      </c>
      <c r="B72138" t="s">
        <v>11</v>
      </c>
      <c r="C72138">
        <v>18</v>
      </c>
      <c r="D72138">
        <v>596922</v>
      </c>
      <c r="E72138" t="s">
        <v>7</v>
      </c>
      <c r="K72138" s="4" t="s">
        <v>78</v>
      </c>
      <c r="L72138" s="4" t="s">
        <v>11</v>
      </c>
      <c r="M72138" s="4">
        <v>18</v>
      </c>
      <c r="N72138" s="4">
        <v>596922</v>
      </c>
      <c r="O72138" s="4" t="s">
        <v>7</v>
      </c>
    </row>
    <row r="72139" spans="1:15" hidden="1" x14ac:dyDescent="0.25">
      <c r="A72139" t="s">
        <v>78</v>
      </c>
      <c r="B72139" t="s">
        <v>12</v>
      </c>
      <c r="C72139">
        <v>1</v>
      </c>
      <c r="D72139">
        <v>596922</v>
      </c>
      <c r="E72139" t="s">
        <v>7</v>
      </c>
      <c r="K72139" s="4" t="s">
        <v>78</v>
      </c>
      <c r="L72139" s="4" t="s">
        <v>12</v>
      </c>
      <c r="M72139" s="4">
        <v>1</v>
      </c>
      <c r="N72139" s="4">
        <v>596922</v>
      </c>
      <c r="O72139" s="4" t="s">
        <v>7</v>
      </c>
    </row>
    <row r="72140" spans="1:15" hidden="1" x14ac:dyDescent="0.25">
      <c r="A72140" t="s">
        <v>78</v>
      </c>
      <c r="B72140" t="s">
        <v>13</v>
      </c>
      <c r="C72140">
        <v>1</v>
      </c>
      <c r="D72140">
        <v>596922</v>
      </c>
      <c r="E72140" t="s">
        <v>7</v>
      </c>
      <c r="K72140" s="4" t="s">
        <v>78</v>
      </c>
      <c r="L72140" s="4" t="s">
        <v>13</v>
      </c>
      <c r="M72140" s="4">
        <v>1</v>
      </c>
      <c r="N72140" s="4">
        <v>596922</v>
      </c>
      <c r="O72140" s="4" t="s">
        <v>7</v>
      </c>
    </row>
    <row r="72141" spans="1:15" hidden="1" x14ac:dyDescent="0.25">
      <c r="A72141" t="s">
        <v>78</v>
      </c>
      <c r="B72141" t="s">
        <v>14</v>
      </c>
      <c r="C72141">
        <v>0</v>
      </c>
      <c r="D72141">
        <v>596922</v>
      </c>
      <c r="E72141" t="s">
        <v>7</v>
      </c>
      <c r="K72141" s="4" t="s">
        <v>78</v>
      </c>
      <c r="L72141" s="4" t="s">
        <v>14</v>
      </c>
      <c r="M72141" s="4">
        <v>0</v>
      </c>
      <c r="N72141" s="4">
        <v>596922</v>
      </c>
      <c r="O72141" s="4" t="s">
        <v>7</v>
      </c>
    </row>
    <row r="72142" spans="1:15" hidden="1" x14ac:dyDescent="0.25">
      <c r="A72142" t="s">
        <v>78</v>
      </c>
      <c r="B72142" t="s">
        <v>15</v>
      </c>
      <c r="C72142">
        <v>1</v>
      </c>
      <c r="D72142">
        <v>596922</v>
      </c>
      <c r="E72142" t="s">
        <v>7</v>
      </c>
      <c r="K72142" s="4" t="s">
        <v>78</v>
      </c>
      <c r="L72142" s="4" t="s">
        <v>15</v>
      </c>
      <c r="M72142" s="4">
        <v>1</v>
      </c>
      <c r="N72142" s="4">
        <v>596922</v>
      </c>
      <c r="O72142" s="4" t="s">
        <v>7</v>
      </c>
    </row>
    <row r="72143" spans="1:15" hidden="1" x14ac:dyDescent="0.25">
      <c r="A72143" t="s">
        <v>78</v>
      </c>
      <c r="B72143" t="s">
        <v>16</v>
      </c>
      <c r="C72143">
        <v>0</v>
      </c>
      <c r="D72143">
        <v>596922</v>
      </c>
      <c r="E72143" t="s">
        <v>7</v>
      </c>
      <c r="K72143" s="4" t="s">
        <v>78</v>
      </c>
      <c r="L72143" s="4" t="s">
        <v>16</v>
      </c>
      <c r="M72143" s="4">
        <v>0</v>
      </c>
      <c r="N72143" s="4">
        <v>596922</v>
      </c>
      <c r="O72143" s="4" t="s">
        <v>7</v>
      </c>
    </row>
    <row r="72144" spans="1:15" hidden="1" x14ac:dyDescent="0.25">
      <c r="A72144" t="s">
        <v>78</v>
      </c>
      <c r="B72144" t="s">
        <v>17</v>
      </c>
      <c r="C72144">
        <v>0</v>
      </c>
      <c r="D72144">
        <v>596922</v>
      </c>
      <c r="E72144" t="s">
        <v>7</v>
      </c>
      <c r="K72144" s="4" t="s">
        <v>78</v>
      </c>
      <c r="L72144" s="4" t="s">
        <v>17</v>
      </c>
      <c r="M72144" s="4">
        <v>0</v>
      </c>
      <c r="N72144" s="4">
        <v>596922</v>
      </c>
      <c r="O72144" s="4" t="s">
        <v>7</v>
      </c>
    </row>
    <row r="72145" spans="1:15" hidden="1" x14ac:dyDescent="0.25">
      <c r="A72145" t="s">
        <v>78</v>
      </c>
      <c r="B72145" t="s">
        <v>18</v>
      </c>
      <c r="C72145">
        <v>5</v>
      </c>
      <c r="D72145">
        <v>596922</v>
      </c>
      <c r="E72145" t="s">
        <v>7</v>
      </c>
      <c r="K72145" s="4" t="s">
        <v>78</v>
      </c>
      <c r="L72145" s="4" t="s">
        <v>18</v>
      </c>
      <c r="M72145" s="4">
        <v>5</v>
      </c>
      <c r="N72145" s="4">
        <v>596922</v>
      </c>
      <c r="O72145" s="4" t="s">
        <v>7</v>
      </c>
    </row>
    <row r="72146" spans="1:15" hidden="1" x14ac:dyDescent="0.25">
      <c r="A72146" t="s">
        <v>5174</v>
      </c>
      <c r="B72146" t="s">
        <v>6</v>
      </c>
      <c r="C72146">
        <v>0</v>
      </c>
      <c r="D72146">
        <v>596931</v>
      </c>
      <c r="E72146" t="s">
        <v>7</v>
      </c>
      <c r="K72146" s="4" t="s">
        <v>5174</v>
      </c>
      <c r="L72146" s="4" t="s">
        <v>6</v>
      </c>
      <c r="M72146" s="4">
        <v>0</v>
      </c>
      <c r="N72146" s="4">
        <v>596931</v>
      </c>
      <c r="O72146" s="4" t="s">
        <v>7</v>
      </c>
    </row>
    <row r="72147" spans="1:15" hidden="1" x14ac:dyDescent="0.25">
      <c r="A72147" t="s">
        <v>5174</v>
      </c>
      <c r="B72147" t="s">
        <v>8</v>
      </c>
      <c r="C72147">
        <v>7</v>
      </c>
      <c r="D72147">
        <v>596931</v>
      </c>
      <c r="E72147" t="s">
        <v>7</v>
      </c>
      <c r="K72147" s="4" t="s">
        <v>5174</v>
      </c>
      <c r="L72147" s="4" t="s">
        <v>8</v>
      </c>
      <c r="M72147" s="4">
        <v>7</v>
      </c>
      <c r="N72147" s="4">
        <v>596931</v>
      </c>
      <c r="O72147" s="4" t="s">
        <v>7</v>
      </c>
    </row>
    <row r="72148" spans="1:15" hidden="1" x14ac:dyDescent="0.25">
      <c r="A72148" t="s">
        <v>5174</v>
      </c>
      <c r="B72148" t="s">
        <v>9</v>
      </c>
      <c r="C72148">
        <v>34</v>
      </c>
      <c r="D72148">
        <v>596931</v>
      </c>
      <c r="E72148" t="s">
        <v>7</v>
      </c>
      <c r="K72148" s="4" t="s">
        <v>5174</v>
      </c>
      <c r="L72148" s="4" t="s">
        <v>9</v>
      </c>
      <c r="M72148" s="4">
        <v>34</v>
      </c>
      <c r="N72148" s="4">
        <v>596931</v>
      </c>
      <c r="O72148" s="4" t="s">
        <v>7</v>
      </c>
    </row>
    <row r="72149" spans="1:15" hidden="1" x14ac:dyDescent="0.25">
      <c r="A72149" t="s">
        <v>5174</v>
      </c>
      <c r="B72149" t="s">
        <v>10</v>
      </c>
      <c r="C72149">
        <v>0</v>
      </c>
      <c r="D72149">
        <v>596931</v>
      </c>
      <c r="E72149" t="s">
        <v>7</v>
      </c>
      <c r="K72149" s="4" t="s">
        <v>5174</v>
      </c>
      <c r="L72149" s="4" t="s">
        <v>10</v>
      </c>
      <c r="M72149" s="4">
        <v>0</v>
      </c>
      <c r="N72149" s="4">
        <v>596931</v>
      </c>
      <c r="O72149" s="4" t="s">
        <v>7</v>
      </c>
    </row>
    <row r="72150" spans="1:15" hidden="1" x14ac:dyDescent="0.25">
      <c r="A72150" t="s">
        <v>5174</v>
      </c>
      <c r="B72150" t="s">
        <v>11</v>
      </c>
      <c r="C72150">
        <v>17</v>
      </c>
      <c r="D72150">
        <v>596931</v>
      </c>
      <c r="E72150" t="s">
        <v>7</v>
      </c>
      <c r="K72150" s="4" t="s">
        <v>5174</v>
      </c>
      <c r="L72150" s="4" t="s">
        <v>11</v>
      </c>
      <c r="M72150" s="4">
        <v>17</v>
      </c>
      <c r="N72150" s="4">
        <v>596931</v>
      </c>
      <c r="O72150" s="4" t="s">
        <v>7</v>
      </c>
    </row>
    <row r="72151" spans="1:15" hidden="1" x14ac:dyDescent="0.25">
      <c r="A72151" t="s">
        <v>5174</v>
      </c>
      <c r="B72151" t="s">
        <v>12</v>
      </c>
      <c r="C72151">
        <v>3</v>
      </c>
      <c r="D72151">
        <v>596931</v>
      </c>
      <c r="E72151" t="s">
        <v>7</v>
      </c>
      <c r="K72151" s="4" t="s">
        <v>5174</v>
      </c>
      <c r="L72151" s="4" t="s">
        <v>12</v>
      </c>
      <c r="M72151" s="4">
        <v>3</v>
      </c>
      <c r="N72151" s="4">
        <v>596931</v>
      </c>
      <c r="O72151" s="4" t="s">
        <v>7</v>
      </c>
    </row>
    <row r="72152" spans="1:15" hidden="1" x14ac:dyDescent="0.25">
      <c r="A72152" t="s">
        <v>5174</v>
      </c>
      <c r="B72152" t="s">
        <v>13</v>
      </c>
      <c r="C72152">
        <v>0</v>
      </c>
      <c r="D72152">
        <v>596931</v>
      </c>
      <c r="E72152" t="s">
        <v>7</v>
      </c>
      <c r="K72152" s="4" t="s">
        <v>5174</v>
      </c>
      <c r="L72152" s="4" t="s">
        <v>13</v>
      </c>
      <c r="M72152" s="4">
        <v>0</v>
      </c>
      <c r="N72152" s="4">
        <v>596931</v>
      </c>
      <c r="O72152" s="4" t="s">
        <v>7</v>
      </c>
    </row>
    <row r="72153" spans="1:15" hidden="1" x14ac:dyDescent="0.25">
      <c r="A72153" t="s">
        <v>5174</v>
      </c>
      <c r="B72153" t="s">
        <v>14</v>
      </c>
      <c r="C72153">
        <v>0</v>
      </c>
      <c r="D72153">
        <v>596931</v>
      </c>
      <c r="E72153" t="s">
        <v>7</v>
      </c>
      <c r="K72153" s="4" t="s">
        <v>5174</v>
      </c>
      <c r="L72153" s="4" t="s">
        <v>14</v>
      </c>
      <c r="M72153" s="4">
        <v>0</v>
      </c>
      <c r="N72153" s="4">
        <v>596931</v>
      </c>
      <c r="O72153" s="4" t="s">
        <v>7</v>
      </c>
    </row>
    <row r="72154" spans="1:15" hidden="1" x14ac:dyDescent="0.25">
      <c r="A72154" t="s">
        <v>5174</v>
      </c>
      <c r="B72154" t="s">
        <v>15</v>
      </c>
      <c r="C72154">
        <v>0</v>
      </c>
      <c r="D72154">
        <v>596931</v>
      </c>
      <c r="E72154" t="s">
        <v>7</v>
      </c>
      <c r="K72154" s="4" t="s">
        <v>5174</v>
      </c>
      <c r="L72154" s="4" t="s">
        <v>15</v>
      </c>
      <c r="M72154" s="4">
        <v>0</v>
      </c>
      <c r="N72154" s="4">
        <v>596931</v>
      </c>
      <c r="O72154" s="4" t="s">
        <v>7</v>
      </c>
    </row>
    <row r="72155" spans="1:15" hidden="1" x14ac:dyDescent="0.25">
      <c r="A72155" t="s">
        <v>5174</v>
      </c>
      <c r="B72155" t="s">
        <v>16</v>
      </c>
      <c r="C72155">
        <v>0</v>
      </c>
      <c r="D72155">
        <v>596931</v>
      </c>
      <c r="E72155" t="s">
        <v>7</v>
      </c>
      <c r="K72155" s="4" t="s">
        <v>5174</v>
      </c>
      <c r="L72155" s="4" t="s">
        <v>16</v>
      </c>
      <c r="M72155" s="4">
        <v>0</v>
      </c>
      <c r="N72155" s="4">
        <v>596931</v>
      </c>
      <c r="O72155" s="4" t="s">
        <v>7</v>
      </c>
    </row>
    <row r="72156" spans="1:15" hidden="1" x14ac:dyDescent="0.25">
      <c r="A72156" t="s">
        <v>5174</v>
      </c>
      <c r="B72156" t="s">
        <v>17</v>
      </c>
      <c r="C72156">
        <v>0</v>
      </c>
      <c r="D72156">
        <v>596931</v>
      </c>
      <c r="E72156" t="s">
        <v>7</v>
      </c>
      <c r="K72156" s="4" t="s">
        <v>5174</v>
      </c>
      <c r="L72156" s="4" t="s">
        <v>17</v>
      </c>
      <c r="M72156" s="4">
        <v>0</v>
      </c>
      <c r="N72156" s="4">
        <v>596931</v>
      </c>
      <c r="O72156" s="4" t="s">
        <v>7</v>
      </c>
    </row>
    <row r="72157" spans="1:15" hidden="1" x14ac:dyDescent="0.25">
      <c r="A72157" t="s">
        <v>5174</v>
      </c>
      <c r="B72157" t="s">
        <v>18</v>
      </c>
      <c r="C72157">
        <v>7</v>
      </c>
      <c r="D72157">
        <v>596931</v>
      </c>
      <c r="E72157" t="s">
        <v>7</v>
      </c>
      <c r="K72157" s="4" t="s">
        <v>5174</v>
      </c>
      <c r="L72157" s="4" t="s">
        <v>18</v>
      </c>
      <c r="M72157" s="4">
        <v>7</v>
      </c>
      <c r="N72157" s="4">
        <v>596931</v>
      </c>
      <c r="O72157" s="4" t="s">
        <v>7</v>
      </c>
    </row>
    <row r="72158" spans="1:15" hidden="1" x14ac:dyDescent="0.25">
      <c r="A72158" t="s">
        <v>5175</v>
      </c>
      <c r="B72158" t="s">
        <v>6</v>
      </c>
      <c r="C72158">
        <v>0</v>
      </c>
      <c r="D72158">
        <v>596949</v>
      </c>
      <c r="E72158" t="s">
        <v>7</v>
      </c>
      <c r="K72158" s="4" t="s">
        <v>5175</v>
      </c>
      <c r="L72158" s="4" t="s">
        <v>6</v>
      </c>
      <c r="M72158" s="4">
        <v>0</v>
      </c>
      <c r="N72158" s="4">
        <v>596949</v>
      </c>
      <c r="O72158" s="4" t="s">
        <v>7</v>
      </c>
    </row>
    <row r="72159" spans="1:15" hidden="1" x14ac:dyDescent="0.25">
      <c r="A72159" t="s">
        <v>5175</v>
      </c>
      <c r="B72159" t="s">
        <v>8</v>
      </c>
      <c r="C72159">
        <v>44</v>
      </c>
      <c r="D72159">
        <v>596949</v>
      </c>
      <c r="E72159" t="s">
        <v>7</v>
      </c>
      <c r="K72159" s="4" t="s">
        <v>5175</v>
      </c>
      <c r="L72159" s="4" t="s">
        <v>8</v>
      </c>
      <c r="M72159" s="4">
        <v>44</v>
      </c>
      <c r="N72159" s="4">
        <v>596949</v>
      </c>
      <c r="O72159" s="4" t="s">
        <v>7</v>
      </c>
    </row>
    <row r="72160" spans="1:15" hidden="1" x14ac:dyDescent="0.25">
      <c r="A72160" t="s">
        <v>5175</v>
      </c>
      <c r="B72160" t="s">
        <v>9</v>
      </c>
      <c r="C72160">
        <v>19</v>
      </c>
      <c r="D72160">
        <v>596949</v>
      </c>
      <c r="E72160" t="s">
        <v>7</v>
      </c>
      <c r="K72160" s="4" t="s">
        <v>5175</v>
      </c>
      <c r="L72160" s="4" t="s">
        <v>9</v>
      </c>
      <c r="M72160" s="4">
        <v>19</v>
      </c>
      <c r="N72160" s="4">
        <v>596949</v>
      </c>
      <c r="O72160" s="4" t="s">
        <v>7</v>
      </c>
    </row>
    <row r="72161" spans="1:15" hidden="1" x14ac:dyDescent="0.25">
      <c r="A72161" t="s">
        <v>5175</v>
      </c>
      <c r="B72161" t="s">
        <v>10</v>
      </c>
      <c r="C72161">
        <v>0</v>
      </c>
      <c r="D72161">
        <v>596949</v>
      </c>
      <c r="E72161" t="s">
        <v>7</v>
      </c>
      <c r="K72161" s="4" t="s">
        <v>5175</v>
      </c>
      <c r="L72161" s="4" t="s">
        <v>10</v>
      </c>
      <c r="M72161" s="4">
        <v>0</v>
      </c>
      <c r="N72161" s="4">
        <v>596949</v>
      </c>
      <c r="O72161" s="4" t="s">
        <v>7</v>
      </c>
    </row>
    <row r="72162" spans="1:15" hidden="1" x14ac:dyDescent="0.25">
      <c r="A72162" t="s">
        <v>5175</v>
      </c>
      <c r="B72162" t="s">
        <v>11</v>
      </c>
      <c r="C72162">
        <v>26</v>
      </c>
      <c r="D72162">
        <v>596949</v>
      </c>
      <c r="E72162" t="s">
        <v>7</v>
      </c>
      <c r="K72162" s="4" t="s">
        <v>5175</v>
      </c>
      <c r="L72162" s="4" t="s">
        <v>11</v>
      </c>
      <c r="M72162" s="4">
        <v>26</v>
      </c>
      <c r="N72162" s="4">
        <v>596949</v>
      </c>
      <c r="O72162" s="4" t="s">
        <v>7</v>
      </c>
    </row>
    <row r="72163" spans="1:15" hidden="1" x14ac:dyDescent="0.25">
      <c r="A72163" t="s">
        <v>5175</v>
      </c>
      <c r="B72163" t="s">
        <v>12</v>
      </c>
      <c r="C72163">
        <v>13</v>
      </c>
      <c r="D72163">
        <v>596949</v>
      </c>
      <c r="E72163" t="s">
        <v>7</v>
      </c>
      <c r="K72163" s="4" t="s">
        <v>5175</v>
      </c>
      <c r="L72163" s="4" t="s">
        <v>12</v>
      </c>
      <c r="M72163" s="4">
        <v>13</v>
      </c>
      <c r="N72163" s="4">
        <v>596949</v>
      </c>
      <c r="O72163" s="4" t="s">
        <v>7</v>
      </c>
    </row>
    <row r="72164" spans="1:15" hidden="1" x14ac:dyDescent="0.25">
      <c r="A72164" t="s">
        <v>5175</v>
      </c>
      <c r="B72164" t="s">
        <v>13</v>
      </c>
      <c r="C72164">
        <v>0</v>
      </c>
      <c r="D72164">
        <v>596949</v>
      </c>
      <c r="E72164" t="s">
        <v>7</v>
      </c>
      <c r="K72164" s="4" t="s">
        <v>5175</v>
      </c>
      <c r="L72164" s="4" t="s">
        <v>13</v>
      </c>
      <c r="M72164" s="4">
        <v>0</v>
      </c>
      <c r="N72164" s="4">
        <v>596949</v>
      </c>
      <c r="O72164" s="4" t="s">
        <v>7</v>
      </c>
    </row>
    <row r="72165" spans="1:15" hidden="1" x14ac:dyDescent="0.25">
      <c r="A72165" t="s">
        <v>5175</v>
      </c>
      <c r="B72165" t="s">
        <v>14</v>
      </c>
      <c r="C72165">
        <v>0</v>
      </c>
      <c r="D72165">
        <v>596949</v>
      </c>
      <c r="E72165" t="s">
        <v>7</v>
      </c>
      <c r="K72165" s="4" t="s">
        <v>5175</v>
      </c>
      <c r="L72165" s="4" t="s">
        <v>14</v>
      </c>
      <c r="M72165" s="4">
        <v>0</v>
      </c>
      <c r="N72165" s="4">
        <v>596949</v>
      </c>
      <c r="O72165" s="4" t="s">
        <v>7</v>
      </c>
    </row>
    <row r="72166" spans="1:15" hidden="1" x14ac:dyDescent="0.25">
      <c r="A72166" t="s">
        <v>5175</v>
      </c>
      <c r="B72166" t="s">
        <v>15</v>
      </c>
      <c r="C72166">
        <v>0</v>
      </c>
      <c r="D72166">
        <v>596949</v>
      </c>
      <c r="E72166" t="s">
        <v>7</v>
      </c>
      <c r="K72166" s="4" t="s">
        <v>5175</v>
      </c>
      <c r="L72166" s="4" t="s">
        <v>15</v>
      </c>
      <c r="M72166" s="4">
        <v>0</v>
      </c>
      <c r="N72166" s="4">
        <v>596949</v>
      </c>
      <c r="O72166" s="4" t="s">
        <v>7</v>
      </c>
    </row>
    <row r="72167" spans="1:15" hidden="1" x14ac:dyDescent="0.25">
      <c r="A72167" t="s">
        <v>5175</v>
      </c>
      <c r="B72167" t="s">
        <v>16</v>
      </c>
      <c r="C72167">
        <v>0</v>
      </c>
      <c r="D72167">
        <v>596949</v>
      </c>
      <c r="E72167" t="s">
        <v>7</v>
      </c>
      <c r="K72167" s="4" t="s">
        <v>5175</v>
      </c>
      <c r="L72167" s="4" t="s">
        <v>16</v>
      </c>
      <c r="M72167" s="4">
        <v>0</v>
      </c>
      <c r="N72167" s="4">
        <v>596949</v>
      </c>
      <c r="O72167" s="4" t="s">
        <v>7</v>
      </c>
    </row>
    <row r="72168" spans="1:15" hidden="1" x14ac:dyDescent="0.25">
      <c r="A72168" t="s">
        <v>5175</v>
      </c>
      <c r="B72168" t="s">
        <v>17</v>
      </c>
      <c r="C72168">
        <v>0</v>
      </c>
      <c r="D72168">
        <v>596949</v>
      </c>
      <c r="E72168" t="s">
        <v>7</v>
      </c>
      <c r="K72168" s="4" t="s">
        <v>5175</v>
      </c>
      <c r="L72168" s="4" t="s">
        <v>17</v>
      </c>
      <c r="M72168" s="4">
        <v>0</v>
      </c>
      <c r="N72168" s="4">
        <v>596949</v>
      </c>
      <c r="O72168" s="4" t="s">
        <v>7</v>
      </c>
    </row>
    <row r="72169" spans="1:15" hidden="1" x14ac:dyDescent="0.25">
      <c r="A72169" t="s">
        <v>5175</v>
      </c>
      <c r="B72169" t="s">
        <v>18</v>
      </c>
      <c r="C72169">
        <v>3</v>
      </c>
      <c r="D72169">
        <v>596949</v>
      </c>
      <c r="E72169" t="s">
        <v>7</v>
      </c>
      <c r="K72169" s="4" t="s">
        <v>5175</v>
      </c>
      <c r="L72169" s="4" t="s">
        <v>18</v>
      </c>
      <c r="M72169" s="4">
        <v>3</v>
      </c>
      <c r="N72169" s="4">
        <v>596949</v>
      </c>
      <c r="O72169" s="4" t="s">
        <v>7</v>
      </c>
    </row>
    <row r="72170" spans="1:15" hidden="1" x14ac:dyDescent="0.25">
      <c r="A72170" t="s">
        <v>5176</v>
      </c>
      <c r="B72170" t="s">
        <v>6</v>
      </c>
      <c r="C72170">
        <v>0</v>
      </c>
      <c r="D72170">
        <v>596957</v>
      </c>
      <c r="E72170" t="s">
        <v>7</v>
      </c>
      <c r="K72170" s="4" t="s">
        <v>5176</v>
      </c>
      <c r="L72170" s="4" t="s">
        <v>6</v>
      </c>
      <c r="M72170" s="4">
        <v>0</v>
      </c>
      <c r="N72170" s="4">
        <v>596957</v>
      </c>
      <c r="O72170" s="4" t="s">
        <v>7</v>
      </c>
    </row>
    <row r="72171" spans="1:15" hidden="1" x14ac:dyDescent="0.25">
      <c r="A72171" t="s">
        <v>5176</v>
      </c>
      <c r="B72171" t="s">
        <v>8</v>
      </c>
      <c r="C72171">
        <v>56</v>
      </c>
      <c r="D72171">
        <v>596957</v>
      </c>
      <c r="E72171" t="s">
        <v>7</v>
      </c>
      <c r="K72171" s="4" t="s">
        <v>5176</v>
      </c>
      <c r="L72171" s="4" t="s">
        <v>8</v>
      </c>
      <c r="M72171" s="4">
        <v>56</v>
      </c>
      <c r="N72171" s="4">
        <v>596957</v>
      </c>
      <c r="O72171" s="4" t="s">
        <v>7</v>
      </c>
    </row>
    <row r="72172" spans="1:15" hidden="1" x14ac:dyDescent="0.25">
      <c r="A72172" t="s">
        <v>5176</v>
      </c>
      <c r="B72172" t="s">
        <v>9</v>
      </c>
      <c r="C72172">
        <v>97</v>
      </c>
      <c r="D72172">
        <v>596957</v>
      </c>
      <c r="E72172" t="s">
        <v>7</v>
      </c>
      <c r="K72172" s="4" t="s">
        <v>5176</v>
      </c>
      <c r="L72172" s="4" t="s">
        <v>9</v>
      </c>
      <c r="M72172" s="4">
        <v>97</v>
      </c>
      <c r="N72172" s="4">
        <v>596957</v>
      </c>
      <c r="O72172" s="4" t="s">
        <v>7</v>
      </c>
    </row>
    <row r="72173" spans="1:15" hidden="1" x14ac:dyDescent="0.25">
      <c r="A72173" t="s">
        <v>5176</v>
      </c>
      <c r="B72173" t="s">
        <v>10</v>
      </c>
      <c r="C72173">
        <v>0</v>
      </c>
      <c r="D72173">
        <v>596957</v>
      </c>
      <c r="E72173" t="s">
        <v>7</v>
      </c>
      <c r="K72173" s="4" t="s">
        <v>5176</v>
      </c>
      <c r="L72173" s="4" t="s">
        <v>10</v>
      </c>
      <c r="M72173" s="4">
        <v>0</v>
      </c>
      <c r="N72173" s="4">
        <v>596957</v>
      </c>
      <c r="O72173" s="4" t="s">
        <v>7</v>
      </c>
    </row>
    <row r="72174" spans="1:15" hidden="1" x14ac:dyDescent="0.25">
      <c r="A72174" t="s">
        <v>5176</v>
      </c>
      <c r="B72174" t="s">
        <v>11</v>
      </c>
      <c r="C72174">
        <v>40</v>
      </c>
      <c r="D72174">
        <v>596957</v>
      </c>
      <c r="E72174" t="s">
        <v>7</v>
      </c>
      <c r="K72174" s="4" t="s">
        <v>5176</v>
      </c>
      <c r="L72174" s="4" t="s">
        <v>11</v>
      </c>
      <c r="M72174" s="4">
        <v>40</v>
      </c>
      <c r="N72174" s="4">
        <v>596957</v>
      </c>
      <c r="O72174" s="4" t="s">
        <v>7</v>
      </c>
    </row>
    <row r="72175" spans="1:15" hidden="1" x14ac:dyDescent="0.25">
      <c r="A72175" t="s">
        <v>5176</v>
      </c>
      <c r="B72175" t="s">
        <v>12</v>
      </c>
      <c r="C72175">
        <v>13</v>
      </c>
      <c r="D72175">
        <v>596957</v>
      </c>
      <c r="E72175" t="s">
        <v>7</v>
      </c>
      <c r="K72175" s="4" t="s">
        <v>5176</v>
      </c>
      <c r="L72175" s="4" t="s">
        <v>12</v>
      </c>
      <c r="M72175" s="4">
        <v>13</v>
      </c>
      <c r="N72175" s="4">
        <v>596957</v>
      </c>
      <c r="O72175" s="4" t="s">
        <v>7</v>
      </c>
    </row>
    <row r="72176" spans="1:15" hidden="1" x14ac:dyDescent="0.25">
      <c r="A72176" t="s">
        <v>5176</v>
      </c>
      <c r="B72176" t="s">
        <v>13</v>
      </c>
      <c r="C72176">
        <v>3</v>
      </c>
      <c r="D72176">
        <v>596957</v>
      </c>
      <c r="E72176" t="s">
        <v>7</v>
      </c>
      <c r="K72176" s="4" t="s">
        <v>5176</v>
      </c>
      <c r="L72176" s="4" t="s">
        <v>13</v>
      </c>
      <c r="M72176" s="4">
        <v>3</v>
      </c>
      <c r="N72176" s="4">
        <v>596957</v>
      </c>
      <c r="O72176" s="4" t="s">
        <v>7</v>
      </c>
    </row>
    <row r="72177" spans="1:15" hidden="1" x14ac:dyDescent="0.25">
      <c r="A72177" t="s">
        <v>5176</v>
      </c>
      <c r="B72177" t="s">
        <v>14</v>
      </c>
      <c r="C72177">
        <v>0</v>
      </c>
      <c r="D72177">
        <v>596957</v>
      </c>
      <c r="E72177" t="s">
        <v>7</v>
      </c>
      <c r="K72177" s="4" t="s">
        <v>5176</v>
      </c>
      <c r="L72177" s="4" t="s">
        <v>14</v>
      </c>
      <c r="M72177" s="4">
        <v>0</v>
      </c>
      <c r="N72177" s="4">
        <v>596957</v>
      </c>
      <c r="O72177" s="4" t="s">
        <v>7</v>
      </c>
    </row>
    <row r="72178" spans="1:15" hidden="1" x14ac:dyDescent="0.25">
      <c r="A72178" t="s">
        <v>5176</v>
      </c>
      <c r="B72178" t="s">
        <v>15</v>
      </c>
      <c r="C72178">
        <v>5</v>
      </c>
      <c r="D72178">
        <v>596957</v>
      </c>
      <c r="E72178" t="s">
        <v>7</v>
      </c>
      <c r="K72178" s="4" t="s">
        <v>5176</v>
      </c>
      <c r="L72178" s="4" t="s">
        <v>15</v>
      </c>
      <c r="M72178" s="4">
        <v>5</v>
      </c>
      <c r="N72178" s="4">
        <v>596957</v>
      </c>
      <c r="O72178" s="4" t="s">
        <v>7</v>
      </c>
    </row>
    <row r="72179" spans="1:15" hidden="1" x14ac:dyDescent="0.25">
      <c r="A72179" t="s">
        <v>5176</v>
      </c>
      <c r="B72179" t="s">
        <v>16</v>
      </c>
      <c r="C72179">
        <v>0</v>
      </c>
      <c r="D72179">
        <v>596957</v>
      </c>
      <c r="E72179" t="s">
        <v>7</v>
      </c>
      <c r="K72179" s="4" t="s">
        <v>5176</v>
      </c>
      <c r="L72179" s="4" t="s">
        <v>16</v>
      </c>
      <c r="M72179" s="4">
        <v>0</v>
      </c>
      <c r="N72179" s="4">
        <v>596957</v>
      </c>
      <c r="O72179" s="4" t="s">
        <v>7</v>
      </c>
    </row>
    <row r="72180" spans="1:15" hidden="1" x14ac:dyDescent="0.25">
      <c r="A72180" t="s">
        <v>5176</v>
      </c>
      <c r="B72180" t="s">
        <v>17</v>
      </c>
      <c r="C72180">
        <v>2</v>
      </c>
      <c r="D72180">
        <v>596957</v>
      </c>
      <c r="E72180" t="s">
        <v>7</v>
      </c>
      <c r="K72180" s="4" t="s">
        <v>5176</v>
      </c>
      <c r="L72180" s="4" t="s">
        <v>17</v>
      </c>
      <c r="M72180" s="4">
        <v>2</v>
      </c>
      <c r="N72180" s="4">
        <v>596957</v>
      </c>
      <c r="O72180" s="4" t="s">
        <v>7</v>
      </c>
    </row>
    <row r="72181" spans="1:15" hidden="1" x14ac:dyDescent="0.25">
      <c r="A72181" t="s">
        <v>5176</v>
      </c>
      <c r="B72181" t="s">
        <v>18</v>
      </c>
      <c r="C72181">
        <v>11</v>
      </c>
      <c r="D72181">
        <v>596957</v>
      </c>
      <c r="E72181" t="s">
        <v>7</v>
      </c>
      <c r="K72181" s="4" t="s">
        <v>5176</v>
      </c>
      <c r="L72181" s="4" t="s">
        <v>18</v>
      </c>
      <c r="M72181" s="4">
        <v>11</v>
      </c>
      <c r="N72181" s="4">
        <v>596957</v>
      </c>
      <c r="O72181" s="4" t="s">
        <v>7</v>
      </c>
    </row>
    <row r="72182" spans="1:15" hidden="1" x14ac:dyDescent="0.25">
      <c r="A72182" t="s">
        <v>5177</v>
      </c>
      <c r="B72182" t="s">
        <v>6</v>
      </c>
      <c r="C72182">
        <v>0</v>
      </c>
      <c r="D72182">
        <v>596965</v>
      </c>
      <c r="E72182" t="s">
        <v>7</v>
      </c>
      <c r="K72182" s="4" t="s">
        <v>5177</v>
      </c>
      <c r="L72182" s="4" t="s">
        <v>6</v>
      </c>
      <c r="M72182" s="4">
        <v>0</v>
      </c>
      <c r="N72182" s="4">
        <v>596965</v>
      </c>
      <c r="O72182" s="4" t="s">
        <v>7</v>
      </c>
    </row>
    <row r="72183" spans="1:15" hidden="1" x14ac:dyDescent="0.25">
      <c r="A72183" t="s">
        <v>5177</v>
      </c>
      <c r="B72183" t="s">
        <v>8</v>
      </c>
      <c r="C72183">
        <v>12</v>
      </c>
      <c r="D72183">
        <v>596965</v>
      </c>
      <c r="E72183" t="s">
        <v>7</v>
      </c>
      <c r="K72183" s="4" t="s">
        <v>5177</v>
      </c>
      <c r="L72183" s="4" t="s">
        <v>8</v>
      </c>
      <c r="M72183" s="4">
        <v>12</v>
      </c>
      <c r="N72183" s="4">
        <v>596965</v>
      </c>
      <c r="O72183" s="4" t="s">
        <v>7</v>
      </c>
    </row>
    <row r="72184" spans="1:15" hidden="1" x14ac:dyDescent="0.25">
      <c r="A72184" t="s">
        <v>5177</v>
      </c>
      <c r="B72184" t="s">
        <v>9</v>
      </c>
      <c r="C72184">
        <v>37</v>
      </c>
      <c r="D72184">
        <v>596965</v>
      </c>
      <c r="E72184" t="s">
        <v>7</v>
      </c>
      <c r="K72184" s="4" t="s">
        <v>5177</v>
      </c>
      <c r="L72184" s="4" t="s">
        <v>9</v>
      </c>
      <c r="M72184" s="4">
        <v>37</v>
      </c>
      <c r="N72184" s="4">
        <v>596965</v>
      </c>
      <c r="O72184" s="4" t="s">
        <v>7</v>
      </c>
    </row>
    <row r="72185" spans="1:15" hidden="1" x14ac:dyDescent="0.25">
      <c r="A72185" t="s">
        <v>5177</v>
      </c>
      <c r="B72185" t="s">
        <v>10</v>
      </c>
      <c r="C72185">
        <v>0</v>
      </c>
      <c r="D72185">
        <v>596965</v>
      </c>
      <c r="E72185" t="s">
        <v>7</v>
      </c>
      <c r="K72185" s="4" t="s">
        <v>5177</v>
      </c>
      <c r="L72185" s="4" t="s">
        <v>10</v>
      </c>
      <c r="M72185" s="4">
        <v>0</v>
      </c>
      <c r="N72185" s="4">
        <v>596965</v>
      </c>
      <c r="O72185" s="4" t="s">
        <v>7</v>
      </c>
    </row>
    <row r="72186" spans="1:15" hidden="1" x14ac:dyDescent="0.25">
      <c r="A72186" t="s">
        <v>5177</v>
      </c>
      <c r="B72186" t="s">
        <v>11</v>
      </c>
      <c r="C72186">
        <v>46</v>
      </c>
      <c r="D72186">
        <v>596965</v>
      </c>
      <c r="E72186" t="s">
        <v>7</v>
      </c>
      <c r="K72186" s="4" t="s">
        <v>5177</v>
      </c>
      <c r="L72186" s="4" t="s">
        <v>11</v>
      </c>
      <c r="M72186" s="4">
        <v>46</v>
      </c>
      <c r="N72186" s="4">
        <v>596965</v>
      </c>
      <c r="O72186" s="4" t="s">
        <v>7</v>
      </c>
    </row>
    <row r="72187" spans="1:15" hidden="1" x14ac:dyDescent="0.25">
      <c r="A72187" t="s">
        <v>5177</v>
      </c>
      <c r="B72187" t="s">
        <v>12</v>
      </c>
      <c r="C72187">
        <v>6</v>
      </c>
      <c r="D72187">
        <v>596965</v>
      </c>
      <c r="E72187" t="s">
        <v>7</v>
      </c>
      <c r="K72187" s="4" t="s">
        <v>5177</v>
      </c>
      <c r="L72187" s="4" t="s">
        <v>12</v>
      </c>
      <c r="M72187" s="4">
        <v>6</v>
      </c>
      <c r="N72187" s="4">
        <v>596965</v>
      </c>
      <c r="O72187" s="4" t="s">
        <v>7</v>
      </c>
    </row>
    <row r="72188" spans="1:15" hidden="1" x14ac:dyDescent="0.25">
      <c r="A72188" t="s">
        <v>5177</v>
      </c>
      <c r="B72188" t="s">
        <v>13</v>
      </c>
      <c r="C72188">
        <v>5</v>
      </c>
      <c r="D72188">
        <v>596965</v>
      </c>
      <c r="E72188" t="s">
        <v>7</v>
      </c>
      <c r="K72188" s="4" t="s">
        <v>5177</v>
      </c>
      <c r="L72188" s="4" t="s">
        <v>13</v>
      </c>
      <c r="M72188" s="4">
        <v>5</v>
      </c>
      <c r="N72188" s="4">
        <v>596965</v>
      </c>
      <c r="O72188" s="4" t="s">
        <v>7</v>
      </c>
    </row>
    <row r="72189" spans="1:15" hidden="1" x14ac:dyDescent="0.25">
      <c r="A72189" t="s">
        <v>5177</v>
      </c>
      <c r="B72189" t="s">
        <v>14</v>
      </c>
      <c r="C72189">
        <v>0</v>
      </c>
      <c r="D72189">
        <v>596965</v>
      </c>
      <c r="E72189" t="s">
        <v>7</v>
      </c>
      <c r="K72189" s="4" t="s">
        <v>5177</v>
      </c>
      <c r="L72189" s="4" t="s">
        <v>14</v>
      </c>
      <c r="M72189" s="4">
        <v>0</v>
      </c>
      <c r="N72189" s="4">
        <v>596965</v>
      </c>
      <c r="O72189" s="4" t="s">
        <v>7</v>
      </c>
    </row>
    <row r="72190" spans="1:15" hidden="1" x14ac:dyDescent="0.25">
      <c r="A72190" t="s">
        <v>5177</v>
      </c>
      <c r="B72190" t="s">
        <v>15</v>
      </c>
      <c r="C72190">
        <v>0</v>
      </c>
      <c r="D72190">
        <v>596965</v>
      </c>
      <c r="E72190" t="s">
        <v>7</v>
      </c>
      <c r="K72190" s="4" t="s">
        <v>5177</v>
      </c>
      <c r="L72190" s="4" t="s">
        <v>15</v>
      </c>
      <c r="M72190" s="4">
        <v>0</v>
      </c>
      <c r="N72190" s="4">
        <v>596965</v>
      </c>
      <c r="O72190" s="4" t="s">
        <v>7</v>
      </c>
    </row>
    <row r="72191" spans="1:15" hidden="1" x14ac:dyDescent="0.25">
      <c r="A72191" t="s">
        <v>5177</v>
      </c>
      <c r="B72191" t="s">
        <v>16</v>
      </c>
      <c r="C72191">
        <v>0</v>
      </c>
      <c r="D72191">
        <v>596965</v>
      </c>
      <c r="E72191" t="s">
        <v>7</v>
      </c>
      <c r="K72191" s="4" t="s">
        <v>5177</v>
      </c>
      <c r="L72191" s="4" t="s">
        <v>16</v>
      </c>
      <c r="M72191" s="4">
        <v>0</v>
      </c>
      <c r="N72191" s="4">
        <v>596965</v>
      </c>
      <c r="O72191" s="4" t="s">
        <v>7</v>
      </c>
    </row>
    <row r="72192" spans="1:15" hidden="1" x14ac:dyDescent="0.25">
      <c r="A72192" t="s">
        <v>5177</v>
      </c>
      <c r="B72192" t="s">
        <v>17</v>
      </c>
      <c r="C72192">
        <v>1</v>
      </c>
      <c r="D72192">
        <v>596965</v>
      </c>
      <c r="E72192" t="s">
        <v>7</v>
      </c>
      <c r="K72192" s="4" t="s">
        <v>5177</v>
      </c>
      <c r="L72192" s="4" t="s">
        <v>17</v>
      </c>
      <c r="M72192" s="4">
        <v>1</v>
      </c>
      <c r="N72192" s="4">
        <v>596965</v>
      </c>
      <c r="O72192" s="4" t="s">
        <v>7</v>
      </c>
    </row>
    <row r="72193" spans="1:15" hidden="1" x14ac:dyDescent="0.25">
      <c r="A72193" t="s">
        <v>5177</v>
      </c>
      <c r="B72193" t="s">
        <v>18</v>
      </c>
      <c r="C72193">
        <v>4</v>
      </c>
      <c r="D72193">
        <v>596965</v>
      </c>
      <c r="E72193" t="s">
        <v>7</v>
      </c>
      <c r="K72193" s="4" t="s">
        <v>5177</v>
      </c>
      <c r="L72193" s="4" t="s">
        <v>18</v>
      </c>
      <c r="M72193" s="4">
        <v>4</v>
      </c>
      <c r="N72193" s="4">
        <v>596965</v>
      </c>
      <c r="O72193" s="4" t="s">
        <v>7</v>
      </c>
    </row>
    <row r="72194" spans="1:15" hidden="1" x14ac:dyDescent="0.25">
      <c r="A72194" t="s">
        <v>5178</v>
      </c>
      <c r="B72194" t="s">
        <v>6</v>
      </c>
      <c r="C72194">
        <v>401</v>
      </c>
      <c r="D72194">
        <v>596973</v>
      </c>
      <c r="E72194" t="s">
        <v>7</v>
      </c>
      <c r="K72194" s="4" t="s">
        <v>5178</v>
      </c>
      <c r="L72194" s="4" t="s">
        <v>6</v>
      </c>
      <c r="M72194" s="4">
        <v>401</v>
      </c>
      <c r="N72194" s="4">
        <v>596973</v>
      </c>
      <c r="O72194" s="4" t="s">
        <v>7</v>
      </c>
    </row>
    <row r="72195" spans="1:15" hidden="1" x14ac:dyDescent="0.25">
      <c r="A72195" t="s">
        <v>5178</v>
      </c>
      <c r="B72195" t="s">
        <v>8</v>
      </c>
      <c r="C72195">
        <v>103</v>
      </c>
      <c r="D72195">
        <v>596973</v>
      </c>
      <c r="E72195" t="s">
        <v>7</v>
      </c>
      <c r="K72195" s="4" t="s">
        <v>5178</v>
      </c>
      <c r="L72195" s="4" t="s">
        <v>8</v>
      </c>
      <c r="M72195" s="4">
        <v>103</v>
      </c>
      <c r="N72195" s="4">
        <v>596973</v>
      </c>
      <c r="O72195" s="4" t="s">
        <v>7</v>
      </c>
    </row>
    <row r="72196" spans="1:15" hidden="1" x14ac:dyDescent="0.25">
      <c r="A72196" t="s">
        <v>5178</v>
      </c>
      <c r="B72196" t="s">
        <v>9</v>
      </c>
      <c r="C72196">
        <v>232</v>
      </c>
      <c r="D72196">
        <v>596973</v>
      </c>
      <c r="E72196" t="s">
        <v>7</v>
      </c>
      <c r="K72196" s="4" t="s">
        <v>5178</v>
      </c>
      <c r="L72196" s="4" t="s">
        <v>9</v>
      </c>
      <c r="M72196" s="4">
        <v>232</v>
      </c>
      <c r="N72196" s="4">
        <v>596973</v>
      </c>
      <c r="O72196" s="4" t="s">
        <v>7</v>
      </c>
    </row>
    <row r="72197" spans="1:15" hidden="1" x14ac:dyDescent="0.25">
      <c r="A72197" t="s">
        <v>5178</v>
      </c>
      <c r="B72197" t="s">
        <v>10</v>
      </c>
      <c r="C72197">
        <v>0</v>
      </c>
      <c r="D72197">
        <v>596973</v>
      </c>
      <c r="E72197" t="s">
        <v>7</v>
      </c>
      <c r="K72197" s="4" t="s">
        <v>5178</v>
      </c>
      <c r="L72197" s="4" t="s">
        <v>10</v>
      </c>
      <c r="M72197" s="4">
        <v>0</v>
      </c>
      <c r="N72197" s="4">
        <v>596973</v>
      </c>
      <c r="O72197" s="4" t="s">
        <v>7</v>
      </c>
    </row>
    <row r="72198" spans="1:15" hidden="1" x14ac:dyDescent="0.25">
      <c r="A72198" t="s">
        <v>5178</v>
      </c>
      <c r="B72198" t="s">
        <v>11</v>
      </c>
      <c r="C72198">
        <v>821</v>
      </c>
      <c r="D72198">
        <v>596973</v>
      </c>
      <c r="E72198" t="s">
        <v>7</v>
      </c>
      <c r="K72198" s="4" t="s">
        <v>5178</v>
      </c>
      <c r="L72198" s="4" t="s">
        <v>11</v>
      </c>
      <c r="M72198" s="4">
        <v>821</v>
      </c>
      <c r="N72198" s="4">
        <v>596973</v>
      </c>
      <c r="O72198" s="4" t="s">
        <v>7</v>
      </c>
    </row>
    <row r="72199" spans="1:15" hidden="1" x14ac:dyDescent="0.25">
      <c r="A72199" t="s">
        <v>5178</v>
      </c>
      <c r="B72199" t="s">
        <v>12</v>
      </c>
      <c r="C72199">
        <v>239</v>
      </c>
      <c r="D72199">
        <v>596973</v>
      </c>
      <c r="E72199" t="s">
        <v>7</v>
      </c>
      <c r="K72199" s="4" t="s">
        <v>5178</v>
      </c>
      <c r="L72199" s="4" t="s">
        <v>12</v>
      </c>
      <c r="M72199" s="4">
        <v>239</v>
      </c>
      <c r="N72199" s="4">
        <v>596973</v>
      </c>
      <c r="O72199" s="4" t="s">
        <v>7</v>
      </c>
    </row>
    <row r="72200" spans="1:15" hidden="1" x14ac:dyDescent="0.25">
      <c r="A72200" t="s">
        <v>5178</v>
      </c>
      <c r="B72200" t="s">
        <v>13</v>
      </c>
      <c r="C72200">
        <v>42</v>
      </c>
      <c r="D72200">
        <v>596973</v>
      </c>
      <c r="E72200" t="s">
        <v>7</v>
      </c>
      <c r="K72200" s="4" t="s">
        <v>5178</v>
      </c>
      <c r="L72200" s="4" t="s">
        <v>13</v>
      </c>
      <c r="M72200" s="4">
        <v>42</v>
      </c>
      <c r="N72200" s="4">
        <v>596973</v>
      </c>
      <c r="O72200" s="4" t="s">
        <v>7</v>
      </c>
    </row>
    <row r="72201" spans="1:15" hidden="1" x14ac:dyDescent="0.25">
      <c r="A72201" t="s">
        <v>5178</v>
      </c>
      <c r="B72201" t="s">
        <v>14</v>
      </c>
      <c r="C72201">
        <v>1</v>
      </c>
      <c r="D72201">
        <v>596973</v>
      </c>
      <c r="E72201" t="s">
        <v>7</v>
      </c>
      <c r="K72201" s="4" t="s">
        <v>5178</v>
      </c>
      <c r="L72201" s="4" t="s">
        <v>14</v>
      </c>
      <c r="M72201" s="4">
        <v>1</v>
      </c>
      <c r="N72201" s="4">
        <v>596973</v>
      </c>
      <c r="O72201" s="4" t="s">
        <v>7</v>
      </c>
    </row>
    <row r="72202" spans="1:15" hidden="1" x14ac:dyDescent="0.25">
      <c r="A72202" t="s">
        <v>5178</v>
      </c>
      <c r="B72202" t="s">
        <v>15</v>
      </c>
      <c r="C72202">
        <v>12</v>
      </c>
      <c r="D72202">
        <v>596973</v>
      </c>
      <c r="E72202" t="s">
        <v>7</v>
      </c>
      <c r="K72202" s="4" t="s">
        <v>5178</v>
      </c>
      <c r="L72202" s="4" t="s">
        <v>15</v>
      </c>
      <c r="M72202" s="4">
        <v>12</v>
      </c>
      <c r="N72202" s="4">
        <v>596973</v>
      </c>
      <c r="O72202" s="4" t="s">
        <v>7</v>
      </c>
    </row>
    <row r="72203" spans="1:15" hidden="1" x14ac:dyDescent="0.25">
      <c r="A72203" t="s">
        <v>5178</v>
      </c>
      <c r="B72203" t="s">
        <v>16</v>
      </c>
      <c r="C72203">
        <v>0</v>
      </c>
      <c r="D72203">
        <v>596973</v>
      </c>
      <c r="E72203" t="s">
        <v>7</v>
      </c>
      <c r="K72203" s="4" t="s">
        <v>5178</v>
      </c>
      <c r="L72203" s="4" t="s">
        <v>16</v>
      </c>
      <c r="M72203" s="4">
        <v>0</v>
      </c>
      <c r="N72203" s="4">
        <v>596973</v>
      </c>
      <c r="O72203" s="4" t="s">
        <v>7</v>
      </c>
    </row>
    <row r="72204" spans="1:15" hidden="1" x14ac:dyDescent="0.25">
      <c r="A72204" t="s">
        <v>5178</v>
      </c>
      <c r="B72204" t="s">
        <v>17</v>
      </c>
      <c r="C72204">
        <v>4</v>
      </c>
      <c r="D72204">
        <v>596973</v>
      </c>
      <c r="E72204" t="s">
        <v>7</v>
      </c>
      <c r="K72204" s="4" t="s">
        <v>5178</v>
      </c>
      <c r="L72204" s="4" t="s">
        <v>17</v>
      </c>
      <c r="M72204" s="4">
        <v>4</v>
      </c>
      <c r="N72204" s="4">
        <v>596973</v>
      </c>
      <c r="O72204" s="4" t="s">
        <v>7</v>
      </c>
    </row>
    <row r="72205" spans="1:15" hidden="1" x14ac:dyDescent="0.25">
      <c r="A72205" t="s">
        <v>5178</v>
      </c>
      <c r="B72205" t="s">
        <v>18</v>
      </c>
      <c r="C72205">
        <v>115</v>
      </c>
      <c r="D72205">
        <v>596973</v>
      </c>
      <c r="E72205" t="s">
        <v>7</v>
      </c>
      <c r="K72205" s="4" t="s">
        <v>5178</v>
      </c>
      <c r="L72205" s="4" t="s">
        <v>18</v>
      </c>
      <c r="M72205" s="4">
        <v>115</v>
      </c>
      <c r="N72205" s="4">
        <v>596973</v>
      </c>
      <c r="O72205" s="4" t="s">
        <v>7</v>
      </c>
    </row>
    <row r="72206" spans="1:15" hidden="1" x14ac:dyDescent="0.25">
      <c r="A72206" t="s">
        <v>5179</v>
      </c>
      <c r="B72206" t="s">
        <v>6</v>
      </c>
      <c r="C72206">
        <v>4</v>
      </c>
      <c r="D72206">
        <v>596981</v>
      </c>
      <c r="E72206" t="s">
        <v>7</v>
      </c>
      <c r="K72206" s="4" t="s">
        <v>5179</v>
      </c>
      <c r="L72206" s="4" t="s">
        <v>6</v>
      </c>
      <c r="M72206" s="4">
        <v>4</v>
      </c>
      <c r="N72206" s="4">
        <v>596981</v>
      </c>
      <c r="O72206" s="4" t="s">
        <v>7</v>
      </c>
    </row>
    <row r="72207" spans="1:15" hidden="1" x14ac:dyDescent="0.25">
      <c r="A72207" t="s">
        <v>5179</v>
      </c>
      <c r="B72207" t="s">
        <v>8</v>
      </c>
      <c r="C72207">
        <v>65</v>
      </c>
      <c r="D72207">
        <v>596981</v>
      </c>
      <c r="E72207" t="s">
        <v>7</v>
      </c>
      <c r="K72207" s="4" t="s">
        <v>5179</v>
      </c>
      <c r="L72207" s="4" t="s">
        <v>8</v>
      </c>
      <c r="M72207" s="4">
        <v>65</v>
      </c>
      <c r="N72207" s="4">
        <v>596981</v>
      </c>
      <c r="O72207" s="4" t="s">
        <v>7</v>
      </c>
    </row>
    <row r="72208" spans="1:15" hidden="1" x14ac:dyDescent="0.25">
      <c r="A72208" t="s">
        <v>5179</v>
      </c>
      <c r="B72208" t="s">
        <v>9</v>
      </c>
      <c r="C72208">
        <v>124</v>
      </c>
      <c r="D72208">
        <v>596981</v>
      </c>
      <c r="E72208" t="s">
        <v>7</v>
      </c>
      <c r="K72208" s="4" t="s">
        <v>5179</v>
      </c>
      <c r="L72208" s="4" t="s">
        <v>9</v>
      </c>
      <c r="M72208" s="4">
        <v>124</v>
      </c>
      <c r="N72208" s="4">
        <v>596981</v>
      </c>
      <c r="O72208" s="4" t="s">
        <v>7</v>
      </c>
    </row>
    <row r="72209" spans="1:15" hidden="1" x14ac:dyDescent="0.25">
      <c r="A72209" t="s">
        <v>5179</v>
      </c>
      <c r="B72209" t="s">
        <v>10</v>
      </c>
      <c r="C72209">
        <v>2</v>
      </c>
      <c r="D72209">
        <v>596981</v>
      </c>
      <c r="E72209" t="s">
        <v>7</v>
      </c>
      <c r="K72209" s="4" t="s">
        <v>5179</v>
      </c>
      <c r="L72209" s="4" t="s">
        <v>10</v>
      </c>
      <c r="M72209" s="4">
        <v>2</v>
      </c>
      <c r="N72209" s="4">
        <v>596981</v>
      </c>
      <c r="O72209" s="4" t="s">
        <v>7</v>
      </c>
    </row>
    <row r="72210" spans="1:15" hidden="1" x14ac:dyDescent="0.25">
      <c r="A72210" t="s">
        <v>5179</v>
      </c>
      <c r="B72210" t="s">
        <v>11</v>
      </c>
      <c r="C72210">
        <v>144</v>
      </c>
      <c r="D72210">
        <v>596981</v>
      </c>
      <c r="E72210" t="s">
        <v>7</v>
      </c>
      <c r="K72210" s="4" t="s">
        <v>5179</v>
      </c>
      <c r="L72210" s="4" t="s">
        <v>11</v>
      </c>
      <c r="M72210" s="4">
        <v>144</v>
      </c>
      <c r="N72210" s="4">
        <v>596981</v>
      </c>
      <c r="O72210" s="4" t="s">
        <v>7</v>
      </c>
    </row>
    <row r="72211" spans="1:15" hidden="1" x14ac:dyDescent="0.25">
      <c r="A72211" t="s">
        <v>5179</v>
      </c>
      <c r="B72211" t="s">
        <v>12</v>
      </c>
      <c r="C72211">
        <v>19</v>
      </c>
      <c r="D72211">
        <v>596981</v>
      </c>
      <c r="E72211" t="s">
        <v>7</v>
      </c>
      <c r="K72211" s="4" t="s">
        <v>5179</v>
      </c>
      <c r="L72211" s="4" t="s">
        <v>12</v>
      </c>
      <c r="M72211" s="4">
        <v>19</v>
      </c>
      <c r="N72211" s="4">
        <v>596981</v>
      </c>
      <c r="O72211" s="4" t="s">
        <v>7</v>
      </c>
    </row>
    <row r="72212" spans="1:15" hidden="1" x14ac:dyDescent="0.25">
      <c r="A72212" t="s">
        <v>5179</v>
      </c>
      <c r="B72212" t="s">
        <v>13</v>
      </c>
      <c r="C72212">
        <v>7</v>
      </c>
      <c r="D72212">
        <v>596981</v>
      </c>
      <c r="E72212" t="s">
        <v>7</v>
      </c>
      <c r="K72212" s="4" t="s">
        <v>5179</v>
      </c>
      <c r="L72212" s="4" t="s">
        <v>13</v>
      </c>
      <c r="M72212" s="4">
        <v>7</v>
      </c>
      <c r="N72212" s="4">
        <v>596981</v>
      </c>
      <c r="O72212" s="4" t="s">
        <v>7</v>
      </c>
    </row>
    <row r="72213" spans="1:15" hidden="1" x14ac:dyDescent="0.25">
      <c r="A72213" t="s">
        <v>5179</v>
      </c>
      <c r="B72213" t="s">
        <v>14</v>
      </c>
      <c r="C72213">
        <v>0</v>
      </c>
      <c r="D72213">
        <v>596981</v>
      </c>
      <c r="E72213" t="s">
        <v>7</v>
      </c>
      <c r="K72213" s="4" t="s">
        <v>5179</v>
      </c>
      <c r="L72213" s="4" t="s">
        <v>14</v>
      </c>
      <c r="M72213" s="4">
        <v>0</v>
      </c>
      <c r="N72213" s="4">
        <v>596981</v>
      </c>
      <c r="O72213" s="4" t="s">
        <v>7</v>
      </c>
    </row>
    <row r="72214" spans="1:15" hidden="1" x14ac:dyDescent="0.25">
      <c r="A72214" t="s">
        <v>5179</v>
      </c>
      <c r="B72214" t="s">
        <v>15</v>
      </c>
      <c r="C72214">
        <v>0</v>
      </c>
      <c r="D72214">
        <v>596981</v>
      </c>
      <c r="E72214" t="s">
        <v>7</v>
      </c>
      <c r="K72214" s="4" t="s">
        <v>5179</v>
      </c>
      <c r="L72214" s="4" t="s">
        <v>15</v>
      </c>
      <c r="M72214" s="4">
        <v>0</v>
      </c>
      <c r="N72214" s="4">
        <v>596981</v>
      </c>
      <c r="O72214" s="4" t="s">
        <v>7</v>
      </c>
    </row>
    <row r="72215" spans="1:15" hidden="1" x14ac:dyDescent="0.25">
      <c r="A72215" t="s">
        <v>5179</v>
      </c>
      <c r="B72215" t="s">
        <v>16</v>
      </c>
      <c r="C72215">
        <v>0</v>
      </c>
      <c r="D72215">
        <v>596981</v>
      </c>
      <c r="E72215" t="s">
        <v>7</v>
      </c>
      <c r="K72215" s="4" t="s">
        <v>5179</v>
      </c>
      <c r="L72215" s="4" t="s">
        <v>16</v>
      </c>
      <c r="M72215" s="4">
        <v>0</v>
      </c>
      <c r="N72215" s="4">
        <v>596981</v>
      </c>
      <c r="O72215" s="4" t="s">
        <v>7</v>
      </c>
    </row>
    <row r="72216" spans="1:15" hidden="1" x14ac:dyDescent="0.25">
      <c r="A72216" t="s">
        <v>5179</v>
      </c>
      <c r="B72216" t="s">
        <v>17</v>
      </c>
      <c r="C72216">
        <v>0</v>
      </c>
      <c r="D72216">
        <v>596981</v>
      </c>
      <c r="E72216" t="s">
        <v>7</v>
      </c>
      <c r="K72216" s="4" t="s">
        <v>5179</v>
      </c>
      <c r="L72216" s="4" t="s">
        <v>17</v>
      </c>
      <c r="M72216" s="4">
        <v>0</v>
      </c>
      <c r="N72216" s="4">
        <v>596981</v>
      </c>
      <c r="O72216" s="4" t="s">
        <v>7</v>
      </c>
    </row>
    <row r="72217" spans="1:15" hidden="1" x14ac:dyDescent="0.25">
      <c r="A72217" t="s">
        <v>5179</v>
      </c>
      <c r="B72217" t="s">
        <v>18</v>
      </c>
      <c r="C72217">
        <v>14</v>
      </c>
      <c r="D72217">
        <v>596981</v>
      </c>
      <c r="E72217" t="s">
        <v>7</v>
      </c>
      <c r="K72217" s="4" t="s">
        <v>5179</v>
      </c>
      <c r="L72217" s="4" t="s">
        <v>18</v>
      </c>
      <c r="M72217" s="4">
        <v>14</v>
      </c>
      <c r="N72217" s="4">
        <v>596981</v>
      </c>
      <c r="O72217" s="4" t="s">
        <v>7</v>
      </c>
    </row>
    <row r="72218" spans="1:15" hidden="1" x14ac:dyDescent="0.25">
      <c r="A72218" t="s">
        <v>5180</v>
      </c>
      <c r="B72218" t="s">
        <v>6</v>
      </c>
      <c r="C72218">
        <v>0</v>
      </c>
      <c r="D72218">
        <v>596990</v>
      </c>
      <c r="E72218" t="s">
        <v>7</v>
      </c>
      <c r="K72218" s="4" t="s">
        <v>5180</v>
      </c>
      <c r="L72218" s="4" t="s">
        <v>6</v>
      </c>
      <c r="M72218" s="4">
        <v>0</v>
      </c>
      <c r="N72218" s="4">
        <v>596990</v>
      </c>
      <c r="O72218" s="4" t="s">
        <v>7</v>
      </c>
    </row>
    <row r="72219" spans="1:15" hidden="1" x14ac:dyDescent="0.25">
      <c r="A72219" t="s">
        <v>5180</v>
      </c>
      <c r="B72219" t="s">
        <v>8</v>
      </c>
      <c r="C72219">
        <v>10</v>
      </c>
      <c r="D72219">
        <v>596990</v>
      </c>
      <c r="E72219" t="s">
        <v>7</v>
      </c>
      <c r="K72219" s="4" t="s">
        <v>5180</v>
      </c>
      <c r="L72219" s="4" t="s">
        <v>8</v>
      </c>
      <c r="M72219" s="4">
        <v>10</v>
      </c>
      <c r="N72219" s="4">
        <v>596990</v>
      </c>
      <c r="O72219" s="4" t="s">
        <v>7</v>
      </c>
    </row>
    <row r="72220" spans="1:15" hidden="1" x14ac:dyDescent="0.25">
      <c r="A72220" t="s">
        <v>5180</v>
      </c>
      <c r="B72220" t="s">
        <v>9</v>
      </c>
      <c r="C72220">
        <v>22</v>
      </c>
      <c r="D72220">
        <v>596990</v>
      </c>
      <c r="E72220" t="s">
        <v>7</v>
      </c>
      <c r="K72220" s="4" t="s">
        <v>5180</v>
      </c>
      <c r="L72220" s="4" t="s">
        <v>9</v>
      </c>
      <c r="M72220" s="4">
        <v>22</v>
      </c>
      <c r="N72220" s="4">
        <v>596990</v>
      </c>
      <c r="O72220" s="4" t="s">
        <v>7</v>
      </c>
    </row>
    <row r="72221" spans="1:15" hidden="1" x14ac:dyDescent="0.25">
      <c r="A72221" t="s">
        <v>5180</v>
      </c>
      <c r="B72221" t="s">
        <v>10</v>
      </c>
      <c r="C72221">
        <v>0</v>
      </c>
      <c r="D72221">
        <v>596990</v>
      </c>
      <c r="E72221" t="s">
        <v>7</v>
      </c>
      <c r="K72221" s="4" t="s">
        <v>5180</v>
      </c>
      <c r="L72221" s="4" t="s">
        <v>10</v>
      </c>
      <c r="M72221" s="4">
        <v>0</v>
      </c>
      <c r="N72221" s="4">
        <v>596990</v>
      </c>
      <c r="O72221" s="4" t="s">
        <v>7</v>
      </c>
    </row>
    <row r="72222" spans="1:15" hidden="1" x14ac:dyDescent="0.25">
      <c r="A72222" t="s">
        <v>5180</v>
      </c>
      <c r="B72222" t="s">
        <v>11</v>
      </c>
      <c r="C72222">
        <v>0</v>
      </c>
      <c r="D72222">
        <v>596990</v>
      </c>
      <c r="E72222" t="s">
        <v>7</v>
      </c>
      <c r="K72222" s="4" t="s">
        <v>5180</v>
      </c>
      <c r="L72222" s="4" t="s">
        <v>11</v>
      </c>
      <c r="M72222" s="4">
        <v>0</v>
      </c>
      <c r="N72222" s="4">
        <v>596990</v>
      </c>
      <c r="O72222" s="4" t="s">
        <v>7</v>
      </c>
    </row>
    <row r="72223" spans="1:15" hidden="1" x14ac:dyDescent="0.25">
      <c r="A72223" t="s">
        <v>5180</v>
      </c>
      <c r="B72223" t="s">
        <v>12</v>
      </c>
      <c r="C72223">
        <v>2</v>
      </c>
      <c r="D72223">
        <v>596990</v>
      </c>
      <c r="E72223" t="s">
        <v>7</v>
      </c>
      <c r="K72223" s="4" t="s">
        <v>5180</v>
      </c>
      <c r="L72223" s="4" t="s">
        <v>12</v>
      </c>
      <c r="M72223" s="4">
        <v>2</v>
      </c>
      <c r="N72223" s="4">
        <v>596990</v>
      </c>
      <c r="O72223" s="4" t="s">
        <v>7</v>
      </c>
    </row>
    <row r="72224" spans="1:15" hidden="1" x14ac:dyDescent="0.25">
      <c r="A72224" t="s">
        <v>5180</v>
      </c>
      <c r="B72224" t="s">
        <v>13</v>
      </c>
      <c r="C72224">
        <v>0</v>
      </c>
      <c r="D72224">
        <v>596990</v>
      </c>
      <c r="E72224" t="s">
        <v>7</v>
      </c>
      <c r="K72224" s="4" t="s">
        <v>5180</v>
      </c>
      <c r="L72224" s="4" t="s">
        <v>13</v>
      </c>
      <c r="M72224" s="4">
        <v>0</v>
      </c>
      <c r="N72224" s="4">
        <v>596990</v>
      </c>
      <c r="O72224" s="4" t="s">
        <v>7</v>
      </c>
    </row>
    <row r="72225" spans="1:15" hidden="1" x14ac:dyDescent="0.25">
      <c r="A72225" t="s">
        <v>5180</v>
      </c>
      <c r="B72225" t="s">
        <v>14</v>
      </c>
      <c r="C72225">
        <v>0</v>
      </c>
      <c r="D72225">
        <v>596990</v>
      </c>
      <c r="E72225" t="s">
        <v>7</v>
      </c>
      <c r="K72225" s="4" t="s">
        <v>5180</v>
      </c>
      <c r="L72225" s="4" t="s">
        <v>14</v>
      </c>
      <c r="M72225" s="4">
        <v>0</v>
      </c>
      <c r="N72225" s="4">
        <v>596990</v>
      </c>
      <c r="O72225" s="4" t="s">
        <v>7</v>
      </c>
    </row>
    <row r="72226" spans="1:15" hidden="1" x14ac:dyDescent="0.25">
      <c r="A72226" t="s">
        <v>5180</v>
      </c>
      <c r="B72226" t="s">
        <v>15</v>
      </c>
      <c r="C72226">
        <v>1</v>
      </c>
      <c r="D72226">
        <v>596990</v>
      </c>
      <c r="E72226" t="s">
        <v>7</v>
      </c>
      <c r="K72226" s="4" t="s">
        <v>5180</v>
      </c>
      <c r="L72226" s="4" t="s">
        <v>15</v>
      </c>
      <c r="M72226" s="4">
        <v>1</v>
      </c>
      <c r="N72226" s="4">
        <v>596990</v>
      </c>
      <c r="O72226" s="4" t="s">
        <v>7</v>
      </c>
    </row>
    <row r="72227" spans="1:15" hidden="1" x14ac:dyDescent="0.25">
      <c r="A72227" t="s">
        <v>5180</v>
      </c>
      <c r="B72227" t="s">
        <v>16</v>
      </c>
      <c r="C72227">
        <v>0</v>
      </c>
      <c r="D72227">
        <v>596990</v>
      </c>
      <c r="E72227" t="s">
        <v>7</v>
      </c>
      <c r="K72227" s="4" t="s">
        <v>5180</v>
      </c>
      <c r="L72227" s="4" t="s">
        <v>16</v>
      </c>
      <c r="M72227" s="4">
        <v>0</v>
      </c>
      <c r="N72227" s="4">
        <v>596990</v>
      </c>
      <c r="O72227" s="4" t="s">
        <v>7</v>
      </c>
    </row>
    <row r="72228" spans="1:15" hidden="1" x14ac:dyDescent="0.25">
      <c r="A72228" t="s">
        <v>5180</v>
      </c>
      <c r="B72228" t="s">
        <v>17</v>
      </c>
      <c r="C72228">
        <v>0</v>
      </c>
      <c r="D72228">
        <v>596990</v>
      </c>
      <c r="E72228" t="s">
        <v>7</v>
      </c>
      <c r="K72228" s="4" t="s">
        <v>5180</v>
      </c>
      <c r="L72228" s="4" t="s">
        <v>17</v>
      </c>
      <c r="M72228" s="4">
        <v>0</v>
      </c>
      <c r="N72228" s="4">
        <v>596990</v>
      </c>
      <c r="O72228" s="4" t="s">
        <v>7</v>
      </c>
    </row>
    <row r="72229" spans="1:15" hidden="1" x14ac:dyDescent="0.25">
      <c r="A72229" t="s">
        <v>5180</v>
      </c>
      <c r="B72229" t="s">
        <v>18</v>
      </c>
      <c r="C72229">
        <v>7</v>
      </c>
      <c r="D72229">
        <v>596990</v>
      </c>
      <c r="E72229" t="s">
        <v>7</v>
      </c>
      <c r="K72229" s="4" t="s">
        <v>5180</v>
      </c>
      <c r="L72229" s="4" t="s">
        <v>18</v>
      </c>
      <c r="M72229" s="4">
        <v>7</v>
      </c>
      <c r="N72229" s="4">
        <v>596990</v>
      </c>
      <c r="O72229" s="4" t="s">
        <v>7</v>
      </c>
    </row>
    <row r="72230" spans="1:15" hidden="1" x14ac:dyDescent="0.25">
      <c r="A72230" t="s">
        <v>5181</v>
      </c>
      <c r="B72230" t="s">
        <v>6</v>
      </c>
      <c r="C72230">
        <v>297</v>
      </c>
      <c r="D72230">
        <v>597007</v>
      </c>
      <c r="E72230" t="s">
        <v>7</v>
      </c>
      <c r="K72230" s="4" t="s">
        <v>5181</v>
      </c>
      <c r="L72230" s="4" t="s">
        <v>6</v>
      </c>
      <c r="M72230" s="4">
        <v>297</v>
      </c>
      <c r="N72230" s="4">
        <v>597007</v>
      </c>
      <c r="O72230" s="4" t="s">
        <v>7</v>
      </c>
    </row>
    <row r="72231" spans="1:15" hidden="1" x14ac:dyDescent="0.25">
      <c r="A72231" t="s">
        <v>5181</v>
      </c>
      <c r="B72231" t="s">
        <v>8</v>
      </c>
      <c r="C72231">
        <v>258</v>
      </c>
      <c r="D72231">
        <v>597007</v>
      </c>
      <c r="E72231" t="s">
        <v>7</v>
      </c>
      <c r="K72231" s="4" t="s">
        <v>5181</v>
      </c>
      <c r="L72231" s="4" t="s">
        <v>8</v>
      </c>
      <c r="M72231" s="4">
        <v>258</v>
      </c>
      <c r="N72231" s="4">
        <v>597007</v>
      </c>
      <c r="O72231" s="4" t="s">
        <v>7</v>
      </c>
    </row>
    <row r="72232" spans="1:15" hidden="1" x14ac:dyDescent="0.25">
      <c r="A72232" t="s">
        <v>5181</v>
      </c>
      <c r="B72232" t="s">
        <v>9</v>
      </c>
      <c r="C72232">
        <v>435</v>
      </c>
      <c r="D72232">
        <v>597007</v>
      </c>
      <c r="E72232" t="s">
        <v>7</v>
      </c>
      <c r="K72232" s="4" t="s">
        <v>5181</v>
      </c>
      <c r="L72232" s="4" t="s">
        <v>9</v>
      </c>
      <c r="M72232" s="4">
        <v>435</v>
      </c>
      <c r="N72232" s="4">
        <v>597007</v>
      </c>
      <c r="O72232" s="4" t="s">
        <v>7</v>
      </c>
    </row>
    <row r="72233" spans="1:15" hidden="1" x14ac:dyDescent="0.25">
      <c r="A72233" t="s">
        <v>5181</v>
      </c>
      <c r="B72233" t="s">
        <v>10</v>
      </c>
      <c r="C72233">
        <v>2</v>
      </c>
      <c r="D72233">
        <v>597007</v>
      </c>
      <c r="E72233" t="s">
        <v>7</v>
      </c>
      <c r="K72233" s="4" t="s">
        <v>5181</v>
      </c>
      <c r="L72233" s="4" t="s">
        <v>10</v>
      </c>
      <c r="M72233" s="4">
        <v>2</v>
      </c>
      <c r="N72233" s="4">
        <v>597007</v>
      </c>
      <c r="O72233" s="4" t="s">
        <v>7</v>
      </c>
    </row>
    <row r="72234" spans="1:15" hidden="1" x14ac:dyDescent="0.25">
      <c r="A72234" t="s">
        <v>5181</v>
      </c>
      <c r="B72234" t="s">
        <v>11</v>
      </c>
      <c r="C72234">
        <v>2298</v>
      </c>
      <c r="D72234">
        <v>597007</v>
      </c>
      <c r="E72234" t="s">
        <v>7</v>
      </c>
      <c r="K72234" s="4" t="s">
        <v>5181</v>
      </c>
      <c r="L72234" s="4" t="s">
        <v>11</v>
      </c>
      <c r="M72234" s="4">
        <v>2298</v>
      </c>
      <c r="N72234" s="4">
        <v>597007</v>
      </c>
      <c r="O72234" s="4" t="s">
        <v>7</v>
      </c>
    </row>
    <row r="72235" spans="1:15" hidden="1" x14ac:dyDescent="0.25">
      <c r="A72235" t="s">
        <v>5181</v>
      </c>
      <c r="B72235" t="s">
        <v>12</v>
      </c>
      <c r="C72235">
        <v>868</v>
      </c>
      <c r="D72235">
        <v>597007</v>
      </c>
      <c r="E72235" t="s">
        <v>7</v>
      </c>
      <c r="K72235" s="4" t="s">
        <v>5181</v>
      </c>
      <c r="L72235" s="4" t="s">
        <v>12</v>
      </c>
      <c r="M72235" s="4">
        <v>868</v>
      </c>
      <c r="N72235" s="4">
        <v>597007</v>
      </c>
      <c r="O72235" s="4" t="s">
        <v>7</v>
      </c>
    </row>
    <row r="72236" spans="1:15" hidden="1" x14ac:dyDescent="0.25">
      <c r="A72236" t="s">
        <v>5181</v>
      </c>
      <c r="B72236" t="s">
        <v>13</v>
      </c>
      <c r="C72236">
        <v>90</v>
      </c>
      <c r="D72236">
        <v>597007</v>
      </c>
      <c r="E72236" t="s">
        <v>7</v>
      </c>
      <c r="K72236" s="4" t="s">
        <v>5181</v>
      </c>
      <c r="L72236" s="4" t="s">
        <v>13</v>
      </c>
      <c r="M72236" s="4">
        <v>90</v>
      </c>
      <c r="N72236" s="4">
        <v>597007</v>
      </c>
      <c r="O72236" s="4" t="s">
        <v>7</v>
      </c>
    </row>
    <row r="72237" spans="1:15" hidden="1" x14ac:dyDescent="0.25">
      <c r="A72237" t="s">
        <v>5181</v>
      </c>
      <c r="B72237" t="s">
        <v>14</v>
      </c>
      <c r="C72237">
        <v>6</v>
      </c>
      <c r="D72237">
        <v>597007</v>
      </c>
      <c r="E72237" t="s">
        <v>7</v>
      </c>
      <c r="K72237" s="4" t="s">
        <v>5181</v>
      </c>
      <c r="L72237" s="4" t="s">
        <v>14</v>
      </c>
      <c r="M72237" s="4">
        <v>6</v>
      </c>
      <c r="N72237" s="4">
        <v>597007</v>
      </c>
      <c r="O72237" s="4" t="s">
        <v>7</v>
      </c>
    </row>
    <row r="72238" spans="1:15" hidden="1" x14ac:dyDescent="0.25">
      <c r="A72238" t="s">
        <v>5181</v>
      </c>
      <c r="B72238" t="s">
        <v>15</v>
      </c>
      <c r="C72238">
        <v>9</v>
      </c>
      <c r="D72238">
        <v>597007</v>
      </c>
      <c r="E72238" t="s">
        <v>7</v>
      </c>
      <c r="K72238" s="4" t="s">
        <v>5181</v>
      </c>
      <c r="L72238" s="4" t="s">
        <v>15</v>
      </c>
      <c r="M72238" s="4">
        <v>9</v>
      </c>
      <c r="N72238" s="4">
        <v>597007</v>
      </c>
      <c r="O72238" s="4" t="s">
        <v>7</v>
      </c>
    </row>
    <row r="72239" spans="1:15" hidden="1" x14ac:dyDescent="0.25">
      <c r="A72239" t="s">
        <v>5181</v>
      </c>
      <c r="B72239" t="s">
        <v>16</v>
      </c>
      <c r="C72239">
        <v>2</v>
      </c>
      <c r="D72239">
        <v>597007</v>
      </c>
      <c r="E72239" t="s">
        <v>7</v>
      </c>
      <c r="K72239" s="4" t="s">
        <v>5181</v>
      </c>
      <c r="L72239" s="4" t="s">
        <v>16</v>
      </c>
      <c r="M72239" s="4">
        <v>2</v>
      </c>
      <c r="N72239" s="4">
        <v>597007</v>
      </c>
      <c r="O72239" s="4" t="s">
        <v>7</v>
      </c>
    </row>
    <row r="72240" spans="1:15" hidden="1" x14ac:dyDescent="0.25">
      <c r="A72240" t="s">
        <v>5181</v>
      </c>
      <c r="B72240" t="s">
        <v>17</v>
      </c>
      <c r="C72240">
        <v>8</v>
      </c>
      <c r="D72240">
        <v>597007</v>
      </c>
      <c r="E72240" t="s">
        <v>7</v>
      </c>
      <c r="K72240" s="4" t="s">
        <v>5181</v>
      </c>
      <c r="L72240" s="4" t="s">
        <v>17</v>
      </c>
      <c r="M72240" s="4">
        <v>8</v>
      </c>
      <c r="N72240" s="4">
        <v>597007</v>
      </c>
      <c r="O72240" s="4" t="s">
        <v>7</v>
      </c>
    </row>
    <row r="72241" spans="1:15" hidden="1" x14ac:dyDescent="0.25">
      <c r="A72241" t="s">
        <v>5181</v>
      </c>
      <c r="B72241" t="s">
        <v>18</v>
      </c>
      <c r="C72241">
        <v>299</v>
      </c>
      <c r="D72241">
        <v>597007</v>
      </c>
      <c r="E72241" t="s">
        <v>7</v>
      </c>
      <c r="K72241" s="4" t="s">
        <v>5181</v>
      </c>
      <c r="L72241" s="4" t="s">
        <v>18</v>
      </c>
      <c r="M72241" s="4">
        <v>299</v>
      </c>
      <c r="N72241" s="4">
        <v>597007</v>
      </c>
      <c r="O72241" s="4" t="s">
        <v>7</v>
      </c>
    </row>
    <row r="72242" spans="1:15" hidden="1" x14ac:dyDescent="0.25">
      <c r="A72242" t="s">
        <v>5182</v>
      </c>
      <c r="B72242" t="s">
        <v>6</v>
      </c>
      <c r="C72242">
        <v>0</v>
      </c>
      <c r="D72242">
        <v>597015</v>
      </c>
      <c r="E72242" t="s">
        <v>7</v>
      </c>
      <c r="K72242" s="4" t="s">
        <v>5182</v>
      </c>
      <c r="L72242" s="4" t="s">
        <v>6</v>
      </c>
      <c r="M72242" s="4">
        <v>0</v>
      </c>
      <c r="N72242" s="4">
        <v>597015</v>
      </c>
      <c r="O72242" s="4" t="s">
        <v>7</v>
      </c>
    </row>
    <row r="72243" spans="1:15" hidden="1" x14ac:dyDescent="0.25">
      <c r="A72243" t="s">
        <v>5182</v>
      </c>
      <c r="B72243" t="s">
        <v>8</v>
      </c>
      <c r="C72243">
        <v>22</v>
      </c>
      <c r="D72243">
        <v>597015</v>
      </c>
      <c r="E72243" t="s">
        <v>7</v>
      </c>
      <c r="K72243" s="4" t="s">
        <v>5182</v>
      </c>
      <c r="L72243" s="4" t="s">
        <v>8</v>
      </c>
      <c r="M72243" s="4">
        <v>22</v>
      </c>
      <c r="N72243" s="4">
        <v>597015</v>
      </c>
      <c r="O72243" s="4" t="s">
        <v>7</v>
      </c>
    </row>
    <row r="72244" spans="1:15" hidden="1" x14ac:dyDescent="0.25">
      <c r="A72244" t="s">
        <v>5182</v>
      </c>
      <c r="B72244" t="s">
        <v>9</v>
      </c>
      <c r="C72244">
        <v>78</v>
      </c>
      <c r="D72244">
        <v>597015</v>
      </c>
      <c r="E72244" t="s">
        <v>7</v>
      </c>
      <c r="K72244" s="4" t="s">
        <v>5182</v>
      </c>
      <c r="L72244" s="4" t="s">
        <v>9</v>
      </c>
      <c r="M72244" s="4">
        <v>78</v>
      </c>
      <c r="N72244" s="4">
        <v>597015</v>
      </c>
      <c r="O72244" s="4" t="s">
        <v>7</v>
      </c>
    </row>
    <row r="72245" spans="1:15" hidden="1" x14ac:dyDescent="0.25">
      <c r="A72245" t="s">
        <v>5182</v>
      </c>
      <c r="B72245" t="s">
        <v>10</v>
      </c>
      <c r="C72245">
        <v>0</v>
      </c>
      <c r="D72245">
        <v>597015</v>
      </c>
      <c r="E72245" t="s">
        <v>7</v>
      </c>
      <c r="K72245" s="4" t="s">
        <v>5182</v>
      </c>
      <c r="L72245" s="4" t="s">
        <v>10</v>
      </c>
      <c r="M72245" s="4">
        <v>0</v>
      </c>
      <c r="N72245" s="4">
        <v>597015</v>
      </c>
      <c r="O72245" s="4" t="s">
        <v>7</v>
      </c>
    </row>
    <row r="72246" spans="1:15" hidden="1" x14ac:dyDescent="0.25">
      <c r="A72246" t="s">
        <v>5182</v>
      </c>
      <c r="B72246" t="s">
        <v>11</v>
      </c>
      <c r="C72246">
        <v>22</v>
      </c>
      <c r="D72246">
        <v>597015</v>
      </c>
      <c r="E72246" t="s">
        <v>7</v>
      </c>
      <c r="K72246" s="4" t="s">
        <v>5182</v>
      </c>
      <c r="L72246" s="4" t="s">
        <v>11</v>
      </c>
      <c r="M72246" s="4">
        <v>22</v>
      </c>
      <c r="N72246" s="4">
        <v>597015</v>
      </c>
      <c r="O72246" s="4" t="s">
        <v>7</v>
      </c>
    </row>
    <row r="72247" spans="1:15" hidden="1" x14ac:dyDescent="0.25">
      <c r="A72247" t="s">
        <v>5182</v>
      </c>
      <c r="B72247" t="s">
        <v>12</v>
      </c>
      <c r="C72247">
        <v>2</v>
      </c>
      <c r="D72247">
        <v>597015</v>
      </c>
      <c r="E72247" t="s">
        <v>7</v>
      </c>
      <c r="K72247" s="4" t="s">
        <v>5182</v>
      </c>
      <c r="L72247" s="4" t="s">
        <v>12</v>
      </c>
      <c r="M72247" s="4">
        <v>2</v>
      </c>
      <c r="N72247" s="4">
        <v>597015</v>
      </c>
      <c r="O72247" s="4" t="s">
        <v>7</v>
      </c>
    </row>
    <row r="72248" spans="1:15" hidden="1" x14ac:dyDescent="0.25">
      <c r="A72248" t="s">
        <v>5182</v>
      </c>
      <c r="B72248" t="s">
        <v>13</v>
      </c>
      <c r="C72248">
        <v>3</v>
      </c>
      <c r="D72248">
        <v>597015</v>
      </c>
      <c r="E72248" t="s">
        <v>7</v>
      </c>
      <c r="K72248" s="4" t="s">
        <v>5182</v>
      </c>
      <c r="L72248" s="4" t="s">
        <v>13</v>
      </c>
      <c r="M72248" s="4">
        <v>3</v>
      </c>
      <c r="N72248" s="4">
        <v>597015</v>
      </c>
      <c r="O72248" s="4" t="s">
        <v>7</v>
      </c>
    </row>
    <row r="72249" spans="1:15" hidden="1" x14ac:dyDescent="0.25">
      <c r="A72249" t="s">
        <v>5182</v>
      </c>
      <c r="B72249" t="s">
        <v>14</v>
      </c>
      <c r="C72249">
        <v>0</v>
      </c>
      <c r="D72249">
        <v>597015</v>
      </c>
      <c r="E72249" t="s">
        <v>7</v>
      </c>
      <c r="K72249" s="4" t="s">
        <v>5182</v>
      </c>
      <c r="L72249" s="4" t="s">
        <v>14</v>
      </c>
      <c r="M72249" s="4">
        <v>0</v>
      </c>
      <c r="N72249" s="4">
        <v>597015</v>
      </c>
      <c r="O72249" s="4" t="s">
        <v>7</v>
      </c>
    </row>
    <row r="72250" spans="1:15" hidden="1" x14ac:dyDescent="0.25">
      <c r="A72250" t="s">
        <v>5182</v>
      </c>
      <c r="B72250" t="s">
        <v>15</v>
      </c>
      <c r="C72250">
        <v>1</v>
      </c>
      <c r="D72250">
        <v>597015</v>
      </c>
      <c r="E72250" t="s">
        <v>7</v>
      </c>
      <c r="K72250" s="4" t="s">
        <v>5182</v>
      </c>
      <c r="L72250" s="4" t="s">
        <v>15</v>
      </c>
      <c r="M72250" s="4">
        <v>1</v>
      </c>
      <c r="N72250" s="4">
        <v>597015</v>
      </c>
      <c r="O72250" s="4" t="s">
        <v>7</v>
      </c>
    </row>
    <row r="72251" spans="1:15" hidden="1" x14ac:dyDescent="0.25">
      <c r="A72251" t="s">
        <v>5182</v>
      </c>
      <c r="B72251" t="s">
        <v>16</v>
      </c>
      <c r="C72251">
        <v>0</v>
      </c>
      <c r="D72251">
        <v>597015</v>
      </c>
      <c r="E72251" t="s">
        <v>7</v>
      </c>
      <c r="K72251" s="4" t="s">
        <v>5182</v>
      </c>
      <c r="L72251" s="4" t="s">
        <v>16</v>
      </c>
      <c r="M72251" s="4">
        <v>0</v>
      </c>
      <c r="N72251" s="4">
        <v>597015</v>
      </c>
      <c r="O72251" s="4" t="s">
        <v>7</v>
      </c>
    </row>
    <row r="72252" spans="1:15" hidden="1" x14ac:dyDescent="0.25">
      <c r="A72252" t="s">
        <v>5182</v>
      </c>
      <c r="B72252" t="s">
        <v>17</v>
      </c>
      <c r="C72252">
        <v>0</v>
      </c>
      <c r="D72252">
        <v>597015</v>
      </c>
      <c r="E72252" t="s">
        <v>7</v>
      </c>
      <c r="K72252" s="4" t="s">
        <v>5182</v>
      </c>
      <c r="L72252" s="4" t="s">
        <v>17</v>
      </c>
      <c r="M72252" s="4">
        <v>0</v>
      </c>
      <c r="N72252" s="4">
        <v>597015</v>
      </c>
      <c r="O72252" s="4" t="s">
        <v>7</v>
      </c>
    </row>
    <row r="72253" spans="1:15" hidden="1" x14ac:dyDescent="0.25">
      <c r="A72253" t="s">
        <v>5182</v>
      </c>
      <c r="B72253" t="s">
        <v>18</v>
      </c>
      <c r="C72253">
        <v>7</v>
      </c>
      <c r="D72253">
        <v>597015</v>
      </c>
      <c r="E72253" t="s">
        <v>7</v>
      </c>
      <c r="K72253" s="4" t="s">
        <v>5182</v>
      </c>
      <c r="L72253" s="4" t="s">
        <v>18</v>
      </c>
      <c r="M72253" s="4">
        <v>7</v>
      </c>
      <c r="N72253" s="4">
        <v>597015</v>
      </c>
      <c r="O72253" s="4" t="s">
        <v>7</v>
      </c>
    </row>
    <row r="72254" spans="1:15" hidden="1" x14ac:dyDescent="0.25">
      <c r="A72254" t="s">
        <v>5183</v>
      </c>
      <c r="B72254" t="s">
        <v>6</v>
      </c>
      <c r="C72254">
        <v>0</v>
      </c>
      <c r="D72254">
        <v>597031</v>
      </c>
      <c r="E72254" t="s">
        <v>7</v>
      </c>
      <c r="K72254" s="4" t="s">
        <v>5183</v>
      </c>
      <c r="L72254" s="4" t="s">
        <v>6</v>
      </c>
      <c r="M72254" s="4">
        <v>0</v>
      </c>
      <c r="N72254" s="4">
        <v>597031</v>
      </c>
      <c r="O72254" s="4" t="s">
        <v>7</v>
      </c>
    </row>
    <row r="72255" spans="1:15" hidden="1" x14ac:dyDescent="0.25">
      <c r="A72255" t="s">
        <v>5183</v>
      </c>
      <c r="B72255" t="s">
        <v>8</v>
      </c>
      <c r="C72255">
        <v>10</v>
      </c>
      <c r="D72255">
        <v>597031</v>
      </c>
      <c r="E72255" t="s">
        <v>7</v>
      </c>
      <c r="K72255" s="4" t="s">
        <v>5183</v>
      </c>
      <c r="L72255" s="4" t="s">
        <v>8</v>
      </c>
      <c r="M72255" s="4">
        <v>10</v>
      </c>
      <c r="N72255" s="4">
        <v>597031</v>
      </c>
      <c r="O72255" s="4" t="s">
        <v>7</v>
      </c>
    </row>
    <row r="72256" spans="1:15" hidden="1" x14ac:dyDescent="0.25">
      <c r="A72256" t="s">
        <v>5183</v>
      </c>
      <c r="B72256" t="s">
        <v>9</v>
      </c>
      <c r="C72256">
        <v>33</v>
      </c>
      <c r="D72256">
        <v>597031</v>
      </c>
      <c r="E72256" t="s">
        <v>7</v>
      </c>
      <c r="K72256" s="4" t="s">
        <v>5183</v>
      </c>
      <c r="L72256" s="4" t="s">
        <v>9</v>
      </c>
      <c r="M72256" s="4">
        <v>33</v>
      </c>
      <c r="N72256" s="4">
        <v>597031</v>
      </c>
      <c r="O72256" s="4" t="s">
        <v>7</v>
      </c>
    </row>
    <row r="72257" spans="1:15" hidden="1" x14ac:dyDescent="0.25">
      <c r="A72257" t="s">
        <v>5183</v>
      </c>
      <c r="B72257" t="s">
        <v>10</v>
      </c>
      <c r="C72257">
        <v>0</v>
      </c>
      <c r="D72257">
        <v>597031</v>
      </c>
      <c r="E72257" t="s">
        <v>7</v>
      </c>
      <c r="K72257" s="4" t="s">
        <v>5183</v>
      </c>
      <c r="L72257" s="4" t="s">
        <v>10</v>
      </c>
      <c r="M72257" s="4">
        <v>0</v>
      </c>
      <c r="N72257" s="4">
        <v>597031</v>
      </c>
      <c r="O72257" s="4" t="s">
        <v>7</v>
      </c>
    </row>
    <row r="72258" spans="1:15" hidden="1" x14ac:dyDescent="0.25">
      <c r="A72258" t="s">
        <v>5183</v>
      </c>
      <c r="B72258" t="s">
        <v>11</v>
      </c>
      <c r="C72258">
        <v>0</v>
      </c>
      <c r="D72258">
        <v>597031</v>
      </c>
      <c r="E72258" t="s">
        <v>7</v>
      </c>
      <c r="K72258" s="4" t="s">
        <v>5183</v>
      </c>
      <c r="L72258" s="4" t="s">
        <v>11</v>
      </c>
      <c r="M72258" s="4">
        <v>0</v>
      </c>
      <c r="N72258" s="4">
        <v>597031</v>
      </c>
      <c r="O72258" s="4" t="s">
        <v>7</v>
      </c>
    </row>
    <row r="72259" spans="1:15" hidden="1" x14ac:dyDescent="0.25">
      <c r="A72259" t="s">
        <v>5183</v>
      </c>
      <c r="B72259" t="s">
        <v>12</v>
      </c>
      <c r="C72259">
        <v>5</v>
      </c>
      <c r="D72259">
        <v>597031</v>
      </c>
      <c r="E72259" t="s">
        <v>7</v>
      </c>
      <c r="K72259" s="4" t="s">
        <v>5183</v>
      </c>
      <c r="L72259" s="4" t="s">
        <v>12</v>
      </c>
      <c r="M72259" s="4">
        <v>5</v>
      </c>
      <c r="N72259" s="4">
        <v>597031</v>
      </c>
      <c r="O72259" s="4" t="s">
        <v>7</v>
      </c>
    </row>
    <row r="72260" spans="1:15" hidden="1" x14ac:dyDescent="0.25">
      <c r="A72260" t="s">
        <v>5183</v>
      </c>
      <c r="B72260" t="s">
        <v>13</v>
      </c>
      <c r="C72260">
        <v>2</v>
      </c>
      <c r="D72260">
        <v>597031</v>
      </c>
      <c r="E72260" t="s">
        <v>7</v>
      </c>
      <c r="K72260" s="4" t="s">
        <v>5183</v>
      </c>
      <c r="L72260" s="4" t="s">
        <v>13</v>
      </c>
      <c r="M72260" s="4">
        <v>2</v>
      </c>
      <c r="N72260" s="4">
        <v>597031</v>
      </c>
      <c r="O72260" s="4" t="s">
        <v>7</v>
      </c>
    </row>
    <row r="72261" spans="1:15" hidden="1" x14ac:dyDescent="0.25">
      <c r="A72261" t="s">
        <v>5183</v>
      </c>
      <c r="B72261" t="s">
        <v>14</v>
      </c>
      <c r="C72261">
        <v>0</v>
      </c>
      <c r="D72261">
        <v>597031</v>
      </c>
      <c r="E72261" t="s">
        <v>7</v>
      </c>
      <c r="K72261" s="4" t="s">
        <v>5183</v>
      </c>
      <c r="L72261" s="4" t="s">
        <v>14</v>
      </c>
      <c r="M72261" s="4">
        <v>0</v>
      </c>
      <c r="N72261" s="4">
        <v>597031</v>
      </c>
      <c r="O72261" s="4" t="s">
        <v>7</v>
      </c>
    </row>
    <row r="72262" spans="1:15" hidden="1" x14ac:dyDescent="0.25">
      <c r="A72262" t="s">
        <v>5183</v>
      </c>
      <c r="B72262" t="s">
        <v>15</v>
      </c>
      <c r="C72262">
        <v>2</v>
      </c>
      <c r="D72262">
        <v>597031</v>
      </c>
      <c r="E72262" t="s">
        <v>7</v>
      </c>
      <c r="K72262" s="4" t="s">
        <v>5183</v>
      </c>
      <c r="L72262" s="4" t="s">
        <v>15</v>
      </c>
      <c r="M72262" s="4">
        <v>2</v>
      </c>
      <c r="N72262" s="4">
        <v>597031</v>
      </c>
      <c r="O72262" s="4" t="s">
        <v>7</v>
      </c>
    </row>
    <row r="72263" spans="1:15" hidden="1" x14ac:dyDescent="0.25">
      <c r="A72263" t="s">
        <v>5183</v>
      </c>
      <c r="B72263" t="s">
        <v>16</v>
      </c>
      <c r="C72263">
        <v>0</v>
      </c>
      <c r="D72263">
        <v>597031</v>
      </c>
      <c r="E72263" t="s">
        <v>7</v>
      </c>
      <c r="K72263" s="4" t="s">
        <v>5183</v>
      </c>
      <c r="L72263" s="4" t="s">
        <v>16</v>
      </c>
      <c r="M72263" s="4">
        <v>0</v>
      </c>
      <c r="N72263" s="4">
        <v>597031</v>
      </c>
      <c r="O72263" s="4" t="s">
        <v>7</v>
      </c>
    </row>
    <row r="72264" spans="1:15" hidden="1" x14ac:dyDescent="0.25">
      <c r="A72264" t="s">
        <v>5183</v>
      </c>
      <c r="B72264" t="s">
        <v>17</v>
      </c>
      <c r="C72264">
        <v>0</v>
      </c>
      <c r="D72264">
        <v>597031</v>
      </c>
      <c r="E72264" t="s">
        <v>7</v>
      </c>
      <c r="K72264" s="4" t="s">
        <v>5183</v>
      </c>
      <c r="L72264" s="4" t="s">
        <v>17</v>
      </c>
      <c r="M72264" s="4">
        <v>0</v>
      </c>
      <c r="N72264" s="4">
        <v>597031</v>
      </c>
      <c r="O72264" s="4" t="s">
        <v>7</v>
      </c>
    </row>
    <row r="72265" spans="1:15" hidden="1" x14ac:dyDescent="0.25">
      <c r="A72265" t="s">
        <v>5183</v>
      </c>
      <c r="B72265" t="s">
        <v>18</v>
      </c>
      <c r="C72265">
        <v>5</v>
      </c>
      <c r="D72265">
        <v>597031</v>
      </c>
      <c r="E72265" t="s">
        <v>7</v>
      </c>
      <c r="K72265" s="4" t="s">
        <v>5183</v>
      </c>
      <c r="L72265" s="4" t="s">
        <v>18</v>
      </c>
      <c r="M72265" s="4">
        <v>5</v>
      </c>
      <c r="N72265" s="4">
        <v>597031</v>
      </c>
      <c r="O72265" s="4" t="s">
        <v>7</v>
      </c>
    </row>
    <row r="72266" spans="1:15" hidden="1" x14ac:dyDescent="0.25">
      <c r="A72266" t="s">
        <v>1877</v>
      </c>
      <c r="B72266" t="s">
        <v>6</v>
      </c>
      <c r="C72266">
        <v>0</v>
      </c>
      <c r="D72266">
        <v>597040</v>
      </c>
      <c r="E72266" t="s">
        <v>7</v>
      </c>
      <c r="K72266" s="4" t="s">
        <v>1877</v>
      </c>
      <c r="L72266" s="4" t="s">
        <v>6</v>
      </c>
      <c r="M72266" s="4">
        <v>0</v>
      </c>
      <c r="N72266" s="4">
        <v>597040</v>
      </c>
      <c r="O72266" s="4" t="s">
        <v>7</v>
      </c>
    </row>
    <row r="72267" spans="1:15" hidden="1" x14ac:dyDescent="0.25">
      <c r="A72267" t="s">
        <v>1877</v>
      </c>
      <c r="B72267" t="s">
        <v>8</v>
      </c>
      <c r="C72267">
        <v>13</v>
      </c>
      <c r="D72267">
        <v>597040</v>
      </c>
      <c r="E72267" t="s">
        <v>7</v>
      </c>
      <c r="K72267" s="4" t="s">
        <v>1877</v>
      </c>
      <c r="L72267" s="4" t="s">
        <v>8</v>
      </c>
      <c r="M72267" s="4">
        <v>13</v>
      </c>
      <c r="N72267" s="4">
        <v>597040</v>
      </c>
      <c r="O72267" s="4" t="s">
        <v>7</v>
      </c>
    </row>
    <row r="72268" spans="1:15" hidden="1" x14ac:dyDescent="0.25">
      <c r="A72268" t="s">
        <v>1877</v>
      </c>
      <c r="B72268" t="s">
        <v>9</v>
      </c>
      <c r="C72268">
        <v>41</v>
      </c>
      <c r="D72268">
        <v>597040</v>
      </c>
      <c r="E72268" t="s">
        <v>7</v>
      </c>
      <c r="K72268" s="4" t="s">
        <v>1877</v>
      </c>
      <c r="L72268" s="4" t="s">
        <v>9</v>
      </c>
      <c r="M72268" s="4">
        <v>41</v>
      </c>
      <c r="N72268" s="4">
        <v>597040</v>
      </c>
      <c r="O72268" s="4" t="s">
        <v>7</v>
      </c>
    </row>
    <row r="72269" spans="1:15" hidden="1" x14ac:dyDescent="0.25">
      <c r="A72269" t="s">
        <v>1877</v>
      </c>
      <c r="B72269" t="s">
        <v>10</v>
      </c>
      <c r="C72269">
        <v>0</v>
      </c>
      <c r="D72269">
        <v>597040</v>
      </c>
      <c r="E72269" t="s">
        <v>7</v>
      </c>
      <c r="K72269" s="4" t="s">
        <v>1877</v>
      </c>
      <c r="L72269" s="4" t="s">
        <v>10</v>
      </c>
      <c r="M72269" s="4">
        <v>0</v>
      </c>
      <c r="N72269" s="4">
        <v>597040</v>
      </c>
      <c r="O72269" s="4" t="s">
        <v>7</v>
      </c>
    </row>
    <row r="72270" spans="1:15" hidden="1" x14ac:dyDescent="0.25">
      <c r="A72270" t="s">
        <v>1877</v>
      </c>
      <c r="B72270" t="s">
        <v>11</v>
      </c>
      <c r="C72270">
        <v>0</v>
      </c>
      <c r="D72270">
        <v>597040</v>
      </c>
      <c r="E72270" t="s">
        <v>7</v>
      </c>
      <c r="K72270" s="4" t="s">
        <v>1877</v>
      </c>
      <c r="L72270" s="4" t="s">
        <v>11</v>
      </c>
      <c r="M72270" s="4">
        <v>0</v>
      </c>
      <c r="N72270" s="4">
        <v>597040</v>
      </c>
      <c r="O72270" s="4" t="s">
        <v>7</v>
      </c>
    </row>
    <row r="72271" spans="1:15" hidden="1" x14ac:dyDescent="0.25">
      <c r="A72271" t="s">
        <v>1877</v>
      </c>
      <c r="B72271" t="s">
        <v>12</v>
      </c>
      <c r="C72271">
        <v>6</v>
      </c>
      <c r="D72271">
        <v>597040</v>
      </c>
      <c r="E72271" t="s">
        <v>7</v>
      </c>
      <c r="K72271" s="4" t="s">
        <v>1877</v>
      </c>
      <c r="L72271" s="4" t="s">
        <v>12</v>
      </c>
      <c r="M72271" s="4">
        <v>6</v>
      </c>
      <c r="N72271" s="4">
        <v>597040</v>
      </c>
      <c r="O72271" s="4" t="s">
        <v>7</v>
      </c>
    </row>
    <row r="72272" spans="1:15" hidden="1" x14ac:dyDescent="0.25">
      <c r="A72272" t="s">
        <v>1877</v>
      </c>
      <c r="B72272" t="s">
        <v>13</v>
      </c>
      <c r="C72272">
        <v>3</v>
      </c>
      <c r="D72272">
        <v>597040</v>
      </c>
      <c r="E72272" t="s">
        <v>7</v>
      </c>
      <c r="K72272" s="4" t="s">
        <v>1877</v>
      </c>
      <c r="L72272" s="4" t="s">
        <v>13</v>
      </c>
      <c r="M72272" s="4">
        <v>3</v>
      </c>
      <c r="N72272" s="4">
        <v>597040</v>
      </c>
      <c r="O72272" s="4" t="s">
        <v>7</v>
      </c>
    </row>
    <row r="72273" spans="1:15" hidden="1" x14ac:dyDescent="0.25">
      <c r="A72273" t="s">
        <v>1877</v>
      </c>
      <c r="B72273" t="s">
        <v>14</v>
      </c>
      <c r="C72273">
        <v>0</v>
      </c>
      <c r="D72273">
        <v>597040</v>
      </c>
      <c r="E72273" t="s">
        <v>7</v>
      </c>
      <c r="K72273" s="4" t="s">
        <v>1877</v>
      </c>
      <c r="L72273" s="4" t="s">
        <v>14</v>
      </c>
      <c r="M72273" s="4">
        <v>0</v>
      </c>
      <c r="N72273" s="4">
        <v>597040</v>
      </c>
      <c r="O72273" s="4" t="s">
        <v>7</v>
      </c>
    </row>
    <row r="72274" spans="1:15" hidden="1" x14ac:dyDescent="0.25">
      <c r="A72274" t="s">
        <v>1877</v>
      </c>
      <c r="B72274" t="s">
        <v>15</v>
      </c>
      <c r="C72274">
        <v>1</v>
      </c>
      <c r="D72274">
        <v>597040</v>
      </c>
      <c r="E72274" t="s">
        <v>7</v>
      </c>
      <c r="K72274" s="4" t="s">
        <v>1877</v>
      </c>
      <c r="L72274" s="4" t="s">
        <v>15</v>
      </c>
      <c r="M72274" s="4">
        <v>1</v>
      </c>
      <c r="N72274" s="4">
        <v>597040</v>
      </c>
      <c r="O72274" s="4" t="s">
        <v>7</v>
      </c>
    </row>
    <row r="72275" spans="1:15" hidden="1" x14ac:dyDescent="0.25">
      <c r="A72275" t="s">
        <v>1877</v>
      </c>
      <c r="B72275" t="s">
        <v>16</v>
      </c>
      <c r="C72275">
        <v>0</v>
      </c>
      <c r="D72275">
        <v>597040</v>
      </c>
      <c r="E72275" t="s">
        <v>7</v>
      </c>
      <c r="K72275" s="4" t="s">
        <v>1877</v>
      </c>
      <c r="L72275" s="4" t="s">
        <v>16</v>
      </c>
      <c r="M72275" s="4">
        <v>0</v>
      </c>
      <c r="N72275" s="4">
        <v>597040</v>
      </c>
      <c r="O72275" s="4" t="s">
        <v>7</v>
      </c>
    </row>
    <row r="72276" spans="1:15" hidden="1" x14ac:dyDescent="0.25">
      <c r="A72276" t="s">
        <v>1877</v>
      </c>
      <c r="B72276" t="s">
        <v>17</v>
      </c>
      <c r="C72276">
        <v>0</v>
      </c>
      <c r="D72276">
        <v>597040</v>
      </c>
      <c r="E72276" t="s">
        <v>7</v>
      </c>
      <c r="K72276" s="4" t="s">
        <v>1877</v>
      </c>
      <c r="L72276" s="4" t="s">
        <v>17</v>
      </c>
      <c r="M72276" s="4">
        <v>0</v>
      </c>
      <c r="N72276" s="4">
        <v>597040</v>
      </c>
      <c r="O72276" s="4" t="s">
        <v>7</v>
      </c>
    </row>
    <row r="72277" spans="1:15" hidden="1" x14ac:dyDescent="0.25">
      <c r="A72277" t="s">
        <v>1877</v>
      </c>
      <c r="B72277" t="s">
        <v>18</v>
      </c>
      <c r="C72277">
        <v>6</v>
      </c>
      <c r="D72277">
        <v>597040</v>
      </c>
      <c r="E72277" t="s">
        <v>7</v>
      </c>
      <c r="K72277" s="4" t="s">
        <v>1877</v>
      </c>
      <c r="L72277" s="4" t="s">
        <v>18</v>
      </c>
      <c r="M72277" s="4">
        <v>6</v>
      </c>
      <c r="N72277" s="4">
        <v>597040</v>
      </c>
      <c r="O72277" s="4" t="s">
        <v>7</v>
      </c>
    </row>
    <row r="72278" spans="1:15" hidden="1" x14ac:dyDescent="0.25">
      <c r="A72278" t="s">
        <v>5184</v>
      </c>
      <c r="B72278" t="s">
        <v>6</v>
      </c>
      <c r="C72278">
        <v>0</v>
      </c>
      <c r="D72278">
        <v>597058</v>
      </c>
      <c r="E72278" t="s">
        <v>7</v>
      </c>
      <c r="K72278" s="4" t="s">
        <v>5184</v>
      </c>
      <c r="L72278" s="4" t="s">
        <v>6</v>
      </c>
      <c r="M72278" s="4">
        <v>0</v>
      </c>
      <c r="N72278" s="4">
        <v>597058</v>
      </c>
      <c r="O72278" s="4" t="s">
        <v>7</v>
      </c>
    </row>
    <row r="72279" spans="1:15" hidden="1" x14ac:dyDescent="0.25">
      <c r="A72279" t="s">
        <v>5184</v>
      </c>
      <c r="B72279" t="s">
        <v>8</v>
      </c>
      <c r="C72279">
        <v>20</v>
      </c>
      <c r="D72279">
        <v>597058</v>
      </c>
      <c r="E72279" t="s">
        <v>7</v>
      </c>
      <c r="K72279" s="4" t="s">
        <v>5184</v>
      </c>
      <c r="L72279" s="4" t="s">
        <v>8</v>
      </c>
      <c r="M72279" s="4">
        <v>20</v>
      </c>
      <c r="N72279" s="4">
        <v>597058</v>
      </c>
      <c r="O72279" s="4" t="s">
        <v>7</v>
      </c>
    </row>
    <row r="72280" spans="1:15" hidden="1" x14ac:dyDescent="0.25">
      <c r="A72280" t="s">
        <v>5184</v>
      </c>
      <c r="B72280" t="s">
        <v>9</v>
      </c>
      <c r="C72280">
        <v>67</v>
      </c>
      <c r="D72280">
        <v>597058</v>
      </c>
      <c r="E72280" t="s">
        <v>7</v>
      </c>
      <c r="K72280" s="4" t="s">
        <v>5184</v>
      </c>
      <c r="L72280" s="4" t="s">
        <v>9</v>
      </c>
      <c r="M72280" s="4">
        <v>67</v>
      </c>
      <c r="N72280" s="4">
        <v>597058</v>
      </c>
      <c r="O72280" s="4" t="s">
        <v>7</v>
      </c>
    </row>
    <row r="72281" spans="1:15" hidden="1" x14ac:dyDescent="0.25">
      <c r="A72281" t="s">
        <v>5184</v>
      </c>
      <c r="B72281" t="s">
        <v>10</v>
      </c>
      <c r="C72281">
        <v>0</v>
      </c>
      <c r="D72281">
        <v>597058</v>
      </c>
      <c r="E72281" t="s">
        <v>7</v>
      </c>
      <c r="K72281" s="4" t="s">
        <v>5184</v>
      </c>
      <c r="L72281" s="4" t="s">
        <v>10</v>
      </c>
      <c r="M72281" s="4">
        <v>0</v>
      </c>
      <c r="N72281" s="4">
        <v>597058</v>
      </c>
      <c r="O72281" s="4" t="s">
        <v>7</v>
      </c>
    </row>
    <row r="72282" spans="1:15" hidden="1" x14ac:dyDescent="0.25">
      <c r="A72282" t="s">
        <v>5184</v>
      </c>
      <c r="B72282" t="s">
        <v>11</v>
      </c>
      <c r="C72282">
        <v>37</v>
      </c>
      <c r="D72282">
        <v>597058</v>
      </c>
      <c r="E72282" t="s">
        <v>7</v>
      </c>
      <c r="K72282" s="4" t="s">
        <v>5184</v>
      </c>
      <c r="L72282" s="4" t="s">
        <v>11</v>
      </c>
      <c r="M72282" s="4">
        <v>37</v>
      </c>
      <c r="N72282" s="4">
        <v>597058</v>
      </c>
      <c r="O72282" s="4" t="s">
        <v>7</v>
      </c>
    </row>
    <row r="72283" spans="1:15" hidden="1" x14ac:dyDescent="0.25">
      <c r="A72283" t="s">
        <v>5184</v>
      </c>
      <c r="B72283" t="s">
        <v>12</v>
      </c>
      <c r="C72283">
        <v>13</v>
      </c>
      <c r="D72283">
        <v>597058</v>
      </c>
      <c r="E72283" t="s">
        <v>7</v>
      </c>
      <c r="K72283" s="4" t="s">
        <v>5184</v>
      </c>
      <c r="L72283" s="4" t="s">
        <v>12</v>
      </c>
      <c r="M72283" s="4">
        <v>13</v>
      </c>
      <c r="N72283" s="4">
        <v>597058</v>
      </c>
      <c r="O72283" s="4" t="s">
        <v>7</v>
      </c>
    </row>
    <row r="72284" spans="1:15" hidden="1" x14ac:dyDescent="0.25">
      <c r="A72284" t="s">
        <v>5184</v>
      </c>
      <c r="B72284" t="s">
        <v>13</v>
      </c>
      <c r="C72284">
        <v>7</v>
      </c>
      <c r="D72284">
        <v>597058</v>
      </c>
      <c r="E72284" t="s">
        <v>7</v>
      </c>
      <c r="K72284" s="4" t="s">
        <v>5184</v>
      </c>
      <c r="L72284" s="4" t="s">
        <v>13</v>
      </c>
      <c r="M72284" s="4">
        <v>7</v>
      </c>
      <c r="N72284" s="4">
        <v>597058</v>
      </c>
      <c r="O72284" s="4" t="s">
        <v>7</v>
      </c>
    </row>
    <row r="72285" spans="1:15" hidden="1" x14ac:dyDescent="0.25">
      <c r="A72285" t="s">
        <v>5184</v>
      </c>
      <c r="B72285" t="s">
        <v>14</v>
      </c>
      <c r="C72285">
        <v>0</v>
      </c>
      <c r="D72285">
        <v>597058</v>
      </c>
      <c r="E72285" t="s">
        <v>7</v>
      </c>
      <c r="K72285" s="4" t="s">
        <v>5184</v>
      </c>
      <c r="L72285" s="4" t="s">
        <v>14</v>
      </c>
      <c r="M72285" s="4">
        <v>0</v>
      </c>
      <c r="N72285" s="4">
        <v>597058</v>
      </c>
      <c r="O72285" s="4" t="s">
        <v>7</v>
      </c>
    </row>
    <row r="72286" spans="1:15" hidden="1" x14ac:dyDescent="0.25">
      <c r="A72286" t="s">
        <v>5184</v>
      </c>
      <c r="B72286" t="s">
        <v>15</v>
      </c>
      <c r="C72286">
        <v>1</v>
      </c>
      <c r="D72286">
        <v>597058</v>
      </c>
      <c r="E72286" t="s">
        <v>7</v>
      </c>
      <c r="K72286" s="4" t="s">
        <v>5184</v>
      </c>
      <c r="L72286" s="4" t="s">
        <v>15</v>
      </c>
      <c r="M72286" s="4">
        <v>1</v>
      </c>
      <c r="N72286" s="4">
        <v>597058</v>
      </c>
      <c r="O72286" s="4" t="s">
        <v>7</v>
      </c>
    </row>
    <row r="72287" spans="1:15" hidden="1" x14ac:dyDescent="0.25">
      <c r="A72287" t="s">
        <v>5184</v>
      </c>
      <c r="B72287" t="s">
        <v>16</v>
      </c>
      <c r="C72287">
        <v>0</v>
      </c>
      <c r="D72287">
        <v>597058</v>
      </c>
      <c r="E72287" t="s">
        <v>7</v>
      </c>
      <c r="K72287" s="4" t="s">
        <v>5184</v>
      </c>
      <c r="L72287" s="4" t="s">
        <v>16</v>
      </c>
      <c r="M72287" s="4">
        <v>0</v>
      </c>
      <c r="N72287" s="4">
        <v>597058</v>
      </c>
      <c r="O72287" s="4" t="s">
        <v>7</v>
      </c>
    </row>
    <row r="72288" spans="1:15" hidden="1" x14ac:dyDescent="0.25">
      <c r="A72288" t="s">
        <v>5184</v>
      </c>
      <c r="B72288" t="s">
        <v>17</v>
      </c>
      <c r="C72288">
        <v>0</v>
      </c>
      <c r="D72288">
        <v>597058</v>
      </c>
      <c r="E72288" t="s">
        <v>7</v>
      </c>
      <c r="K72288" s="4" t="s">
        <v>5184</v>
      </c>
      <c r="L72288" s="4" t="s">
        <v>17</v>
      </c>
      <c r="M72288" s="4">
        <v>0</v>
      </c>
      <c r="N72288" s="4">
        <v>597058</v>
      </c>
      <c r="O72288" s="4" t="s">
        <v>7</v>
      </c>
    </row>
    <row r="72289" spans="1:15" hidden="1" x14ac:dyDescent="0.25">
      <c r="A72289" t="s">
        <v>5184</v>
      </c>
      <c r="B72289" t="s">
        <v>18</v>
      </c>
      <c r="C72289">
        <v>3</v>
      </c>
      <c r="D72289">
        <v>597058</v>
      </c>
      <c r="E72289" t="s">
        <v>7</v>
      </c>
      <c r="K72289" s="4" t="s">
        <v>5184</v>
      </c>
      <c r="L72289" s="4" t="s">
        <v>18</v>
      </c>
      <c r="M72289" s="4">
        <v>3</v>
      </c>
      <c r="N72289" s="4">
        <v>597058</v>
      </c>
      <c r="O72289" s="4" t="s">
        <v>7</v>
      </c>
    </row>
    <row r="72290" spans="1:15" hidden="1" x14ac:dyDescent="0.25">
      <c r="A72290" t="s">
        <v>5185</v>
      </c>
      <c r="B72290" t="s">
        <v>6</v>
      </c>
      <c r="C72290">
        <v>0</v>
      </c>
      <c r="D72290">
        <v>597066</v>
      </c>
      <c r="E72290" t="s">
        <v>7</v>
      </c>
      <c r="K72290" s="4" t="s">
        <v>5185</v>
      </c>
      <c r="L72290" s="4" t="s">
        <v>6</v>
      </c>
      <c r="M72290" s="4">
        <v>0</v>
      </c>
      <c r="N72290" s="4">
        <v>597066</v>
      </c>
      <c r="O72290" s="4" t="s">
        <v>7</v>
      </c>
    </row>
    <row r="72291" spans="1:15" hidden="1" x14ac:dyDescent="0.25">
      <c r="A72291" t="s">
        <v>5185</v>
      </c>
      <c r="B72291" t="s">
        <v>8</v>
      </c>
      <c r="C72291">
        <v>18</v>
      </c>
      <c r="D72291">
        <v>597066</v>
      </c>
      <c r="E72291" t="s">
        <v>7</v>
      </c>
      <c r="K72291" s="4" t="s">
        <v>5185</v>
      </c>
      <c r="L72291" s="4" t="s">
        <v>8</v>
      </c>
      <c r="M72291" s="4">
        <v>18</v>
      </c>
      <c r="N72291" s="4">
        <v>597066</v>
      </c>
      <c r="O72291" s="4" t="s">
        <v>7</v>
      </c>
    </row>
    <row r="72292" spans="1:15" hidden="1" x14ac:dyDescent="0.25">
      <c r="A72292" t="s">
        <v>5185</v>
      </c>
      <c r="B72292" t="s">
        <v>9</v>
      </c>
      <c r="C72292">
        <v>13</v>
      </c>
      <c r="D72292">
        <v>597066</v>
      </c>
      <c r="E72292" t="s">
        <v>7</v>
      </c>
      <c r="K72292" s="4" t="s">
        <v>5185</v>
      </c>
      <c r="L72292" s="4" t="s">
        <v>9</v>
      </c>
      <c r="M72292" s="4">
        <v>13</v>
      </c>
      <c r="N72292" s="4">
        <v>597066</v>
      </c>
      <c r="O72292" s="4" t="s">
        <v>7</v>
      </c>
    </row>
    <row r="72293" spans="1:15" hidden="1" x14ac:dyDescent="0.25">
      <c r="A72293" t="s">
        <v>5185</v>
      </c>
      <c r="B72293" t="s">
        <v>10</v>
      </c>
      <c r="C72293">
        <v>0</v>
      </c>
      <c r="D72293">
        <v>597066</v>
      </c>
      <c r="E72293" t="s">
        <v>7</v>
      </c>
      <c r="K72293" s="4" t="s">
        <v>5185</v>
      </c>
      <c r="L72293" s="4" t="s">
        <v>10</v>
      </c>
      <c r="M72293" s="4">
        <v>0</v>
      </c>
      <c r="N72293" s="4">
        <v>597066</v>
      </c>
      <c r="O72293" s="4" t="s">
        <v>7</v>
      </c>
    </row>
    <row r="72294" spans="1:15" hidden="1" x14ac:dyDescent="0.25">
      <c r="A72294" t="s">
        <v>5185</v>
      </c>
      <c r="B72294" t="s">
        <v>11</v>
      </c>
      <c r="C72294">
        <v>16</v>
      </c>
      <c r="D72294">
        <v>597066</v>
      </c>
      <c r="E72294" t="s">
        <v>7</v>
      </c>
      <c r="K72294" s="4" t="s">
        <v>5185</v>
      </c>
      <c r="L72294" s="4" t="s">
        <v>11</v>
      </c>
      <c r="M72294" s="4">
        <v>16</v>
      </c>
      <c r="N72294" s="4">
        <v>597066</v>
      </c>
      <c r="O72294" s="4" t="s">
        <v>7</v>
      </c>
    </row>
    <row r="72295" spans="1:15" hidden="1" x14ac:dyDescent="0.25">
      <c r="A72295" t="s">
        <v>5185</v>
      </c>
      <c r="B72295" t="s">
        <v>12</v>
      </c>
      <c r="C72295">
        <v>6</v>
      </c>
      <c r="D72295">
        <v>597066</v>
      </c>
      <c r="E72295" t="s">
        <v>7</v>
      </c>
      <c r="K72295" s="4" t="s">
        <v>5185</v>
      </c>
      <c r="L72295" s="4" t="s">
        <v>12</v>
      </c>
      <c r="M72295" s="4">
        <v>6</v>
      </c>
      <c r="N72295" s="4">
        <v>597066</v>
      </c>
      <c r="O72295" s="4" t="s">
        <v>7</v>
      </c>
    </row>
    <row r="72296" spans="1:15" hidden="1" x14ac:dyDescent="0.25">
      <c r="A72296" t="s">
        <v>5185</v>
      </c>
      <c r="B72296" t="s">
        <v>13</v>
      </c>
      <c r="C72296">
        <v>1</v>
      </c>
      <c r="D72296">
        <v>597066</v>
      </c>
      <c r="E72296" t="s">
        <v>7</v>
      </c>
      <c r="K72296" s="4" t="s">
        <v>5185</v>
      </c>
      <c r="L72296" s="4" t="s">
        <v>13</v>
      </c>
      <c r="M72296" s="4">
        <v>1</v>
      </c>
      <c r="N72296" s="4">
        <v>597066</v>
      </c>
      <c r="O72296" s="4" t="s">
        <v>7</v>
      </c>
    </row>
    <row r="72297" spans="1:15" hidden="1" x14ac:dyDescent="0.25">
      <c r="A72297" t="s">
        <v>5185</v>
      </c>
      <c r="B72297" t="s">
        <v>14</v>
      </c>
      <c r="C72297">
        <v>0</v>
      </c>
      <c r="D72297">
        <v>597066</v>
      </c>
      <c r="E72297" t="s">
        <v>7</v>
      </c>
      <c r="K72297" s="4" t="s">
        <v>5185</v>
      </c>
      <c r="L72297" s="4" t="s">
        <v>14</v>
      </c>
      <c r="M72297" s="4">
        <v>0</v>
      </c>
      <c r="N72297" s="4">
        <v>597066</v>
      </c>
      <c r="O72297" s="4" t="s">
        <v>7</v>
      </c>
    </row>
    <row r="72298" spans="1:15" hidden="1" x14ac:dyDescent="0.25">
      <c r="A72298" t="s">
        <v>5185</v>
      </c>
      <c r="B72298" t="s">
        <v>15</v>
      </c>
      <c r="C72298">
        <v>0</v>
      </c>
      <c r="D72298">
        <v>597066</v>
      </c>
      <c r="E72298" t="s">
        <v>7</v>
      </c>
      <c r="K72298" s="4" t="s">
        <v>5185</v>
      </c>
      <c r="L72298" s="4" t="s">
        <v>15</v>
      </c>
      <c r="M72298" s="4">
        <v>0</v>
      </c>
      <c r="N72298" s="4">
        <v>597066</v>
      </c>
      <c r="O72298" s="4" t="s">
        <v>7</v>
      </c>
    </row>
    <row r="72299" spans="1:15" hidden="1" x14ac:dyDescent="0.25">
      <c r="A72299" t="s">
        <v>5185</v>
      </c>
      <c r="B72299" t="s">
        <v>16</v>
      </c>
      <c r="C72299">
        <v>0</v>
      </c>
      <c r="D72299">
        <v>597066</v>
      </c>
      <c r="E72299" t="s">
        <v>7</v>
      </c>
      <c r="K72299" s="4" t="s">
        <v>5185</v>
      </c>
      <c r="L72299" s="4" t="s">
        <v>16</v>
      </c>
      <c r="M72299" s="4">
        <v>0</v>
      </c>
      <c r="N72299" s="4">
        <v>597066</v>
      </c>
      <c r="O72299" s="4" t="s">
        <v>7</v>
      </c>
    </row>
    <row r="72300" spans="1:15" hidden="1" x14ac:dyDescent="0.25">
      <c r="A72300" t="s">
        <v>5185</v>
      </c>
      <c r="B72300" t="s">
        <v>17</v>
      </c>
      <c r="C72300">
        <v>1</v>
      </c>
      <c r="D72300">
        <v>597066</v>
      </c>
      <c r="E72300" t="s">
        <v>7</v>
      </c>
      <c r="K72300" s="4" t="s">
        <v>5185</v>
      </c>
      <c r="L72300" s="4" t="s">
        <v>17</v>
      </c>
      <c r="M72300" s="4">
        <v>1</v>
      </c>
      <c r="N72300" s="4">
        <v>597066</v>
      </c>
      <c r="O72300" s="4" t="s">
        <v>7</v>
      </c>
    </row>
    <row r="72301" spans="1:15" hidden="1" x14ac:dyDescent="0.25">
      <c r="A72301" t="s">
        <v>5185</v>
      </c>
      <c r="B72301" t="s">
        <v>18</v>
      </c>
      <c r="C72301">
        <v>3</v>
      </c>
      <c r="D72301">
        <v>597066</v>
      </c>
      <c r="E72301" t="s">
        <v>7</v>
      </c>
      <c r="K72301" s="4" t="s">
        <v>5185</v>
      </c>
      <c r="L72301" s="4" t="s">
        <v>18</v>
      </c>
      <c r="M72301" s="4">
        <v>3</v>
      </c>
      <c r="N72301" s="4">
        <v>597066</v>
      </c>
      <c r="O72301" s="4" t="s">
        <v>7</v>
      </c>
    </row>
    <row r="72302" spans="1:15" hidden="1" x14ac:dyDescent="0.25">
      <c r="A72302" t="s">
        <v>5186</v>
      </c>
      <c r="B72302" t="s">
        <v>6</v>
      </c>
      <c r="C72302">
        <v>2</v>
      </c>
      <c r="D72302">
        <v>597074</v>
      </c>
      <c r="E72302" t="s">
        <v>7</v>
      </c>
      <c r="K72302" s="4" t="s">
        <v>5186</v>
      </c>
      <c r="L72302" s="4" t="s">
        <v>6</v>
      </c>
      <c r="M72302" s="4">
        <v>2</v>
      </c>
      <c r="N72302" s="4">
        <v>597074</v>
      </c>
      <c r="O72302" s="4" t="s">
        <v>7</v>
      </c>
    </row>
    <row r="72303" spans="1:15" hidden="1" x14ac:dyDescent="0.25">
      <c r="A72303" t="s">
        <v>5186</v>
      </c>
      <c r="B72303" t="s">
        <v>8</v>
      </c>
      <c r="C72303">
        <v>47</v>
      </c>
      <c r="D72303">
        <v>597074</v>
      </c>
      <c r="E72303" t="s">
        <v>7</v>
      </c>
      <c r="K72303" s="4" t="s">
        <v>5186</v>
      </c>
      <c r="L72303" s="4" t="s">
        <v>8</v>
      </c>
      <c r="M72303" s="4">
        <v>47</v>
      </c>
      <c r="N72303" s="4">
        <v>597074</v>
      </c>
      <c r="O72303" s="4" t="s">
        <v>7</v>
      </c>
    </row>
    <row r="72304" spans="1:15" hidden="1" x14ac:dyDescent="0.25">
      <c r="A72304" t="s">
        <v>5186</v>
      </c>
      <c r="B72304" t="s">
        <v>9</v>
      </c>
      <c r="C72304">
        <v>92</v>
      </c>
      <c r="D72304">
        <v>597074</v>
      </c>
      <c r="E72304" t="s">
        <v>7</v>
      </c>
      <c r="K72304" s="4" t="s">
        <v>5186</v>
      </c>
      <c r="L72304" s="4" t="s">
        <v>9</v>
      </c>
      <c r="M72304" s="4">
        <v>92</v>
      </c>
      <c r="N72304" s="4">
        <v>597074</v>
      </c>
      <c r="O72304" s="4" t="s">
        <v>7</v>
      </c>
    </row>
    <row r="72305" spans="1:15" hidden="1" x14ac:dyDescent="0.25">
      <c r="A72305" t="s">
        <v>5186</v>
      </c>
      <c r="B72305" t="s">
        <v>10</v>
      </c>
      <c r="C72305">
        <v>1</v>
      </c>
      <c r="D72305">
        <v>597074</v>
      </c>
      <c r="E72305" t="s">
        <v>7</v>
      </c>
      <c r="K72305" s="4" t="s">
        <v>5186</v>
      </c>
      <c r="L72305" s="4" t="s">
        <v>10</v>
      </c>
      <c r="M72305" s="4">
        <v>1</v>
      </c>
      <c r="N72305" s="4">
        <v>597074</v>
      </c>
      <c r="O72305" s="4" t="s">
        <v>7</v>
      </c>
    </row>
    <row r="72306" spans="1:15" hidden="1" x14ac:dyDescent="0.25">
      <c r="A72306" t="s">
        <v>5186</v>
      </c>
      <c r="B72306" t="s">
        <v>11</v>
      </c>
      <c r="C72306">
        <v>54</v>
      </c>
      <c r="D72306">
        <v>597074</v>
      </c>
      <c r="E72306" t="s">
        <v>7</v>
      </c>
      <c r="K72306" s="4" t="s">
        <v>5186</v>
      </c>
      <c r="L72306" s="4" t="s">
        <v>11</v>
      </c>
      <c r="M72306" s="4">
        <v>54</v>
      </c>
      <c r="N72306" s="4">
        <v>597074</v>
      </c>
      <c r="O72306" s="4" t="s">
        <v>7</v>
      </c>
    </row>
    <row r="72307" spans="1:15" hidden="1" x14ac:dyDescent="0.25">
      <c r="A72307" t="s">
        <v>5186</v>
      </c>
      <c r="B72307" t="s">
        <v>12</v>
      </c>
      <c r="C72307">
        <v>38</v>
      </c>
      <c r="D72307">
        <v>597074</v>
      </c>
      <c r="E72307" t="s">
        <v>7</v>
      </c>
      <c r="K72307" s="4" t="s">
        <v>5186</v>
      </c>
      <c r="L72307" s="4" t="s">
        <v>12</v>
      </c>
      <c r="M72307" s="4">
        <v>38</v>
      </c>
      <c r="N72307" s="4">
        <v>597074</v>
      </c>
      <c r="O72307" s="4" t="s">
        <v>7</v>
      </c>
    </row>
    <row r="72308" spans="1:15" hidden="1" x14ac:dyDescent="0.25">
      <c r="A72308" t="s">
        <v>5186</v>
      </c>
      <c r="B72308" t="s">
        <v>13</v>
      </c>
      <c r="C72308">
        <v>4</v>
      </c>
      <c r="D72308">
        <v>597074</v>
      </c>
      <c r="E72308" t="s">
        <v>7</v>
      </c>
      <c r="K72308" s="4" t="s">
        <v>5186</v>
      </c>
      <c r="L72308" s="4" t="s">
        <v>13</v>
      </c>
      <c r="M72308" s="4">
        <v>4</v>
      </c>
      <c r="N72308" s="4">
        <v>597074</v>
      </c>
      <c r="O72308" s="4" t="s">
        <v>7</v>
      </c>
    </row>
    <row r="72309" spans="1:15" hidden="1" x14ac:dyDescent="0.25">
      <c r="A72309" t="s">
        <v>5186</v>
      </c>
      <c r="B72309" t="s">
        <v>14</v>
      </c>
      <c r="C72309">
        <v>1</v>
      </c>
      <c r="D72309">
        <v>597074</v>
      </c>
      <c r="E72309" t="s">
        <v>7</v>
      </c>
      <c r="K72309" s="4" t="s">
        <v>5186</v>
      </c>
      <c r="L72309" s="4" t="s">
        <v>14</v>
      </c>
      <c r="M72309" s="4">
        <v>1</v>
      </c>
      <c r="N72309" s="4">
        <v>597074</v>
      </c>
      <c r="O72309" s="4" t="s">
        <v>7</v>
      </c>
    </row>
    <row r="72310" spans="1:15" hidden="1" x14ac:dyDescent="0.25">
      <c r="A72310" t="s">
        <v>5186</v>
      </c>
      <c r="B72310" t="s">
        <v>15</v>
      </c>
      <c r="C72310">
        <v>5</v>
      </c>
      <c r="D72310">
        <v>597074</v>
      </c>
      <c r="E72310" t="s">
        <v>7</v>
      </c>
      <c r="K72310" s="4" t="s">
        <v>5186</v>
      </c>
      <c r="L72310" s="4" t="s">
        <v>15</v>
      </c>
      <c r="M72310" s="4">
        <v>5</v>
      </c>
      <c r="N72310" s="4">
        <v>597074</v>
      </c>
      <c r="O72310" s="4" t="s">
        <v>7</v>
      </c>
    </row>
    <row r="72311" spans="1:15" hidden="1" x14ac:dyDescent="0.25">
      <c r="A72311" t="s">
        <v>5186</v>
      </c>
      <c r="B72311" t="s">
        <v>16</v>
      </c>
      <c r="C72311">
        <v>0</v>
      </c>
      <c r="D72311">
        <v>597074</v>
      </c>
      <c r="E72311" t="s">
        <v>7</v>
      </c>
      <c r="K72311" s="4" t="s">
        <v>5186</v>
      </c>
      <c r="L72311" s="4" t="s">
        <v>16</v>
      </c>
      <c r="M72311" s="4">
        <v>0</v>
      </c>
      <c r="N72311" s="4">
        <v>597074</v>
      </c>
      <c r="O72311" s="4" t="s">
        <v>7</v>
      </c>
    </row>
    <row r="72312" spans="1:15" hidden="1" x14ac:dyDescent="0.25">
      <c r="A72312" t="s">
        <v>5186</v>
      </c>
      <c r="B72312" t="s">
        <v>17</v>
      </c>
      <c r="C72312">
        <v>0</v>
      </c>
      <c r="D72312">
        <v>597074</v>
      </c>
      <c r="E72312" t="s">
        <v>7</v>
      </c>
      <c r="K72312" s="4" t="s">
        <v>5186</v>
      </c>
      <c r="L72312" s="4" t="s">
        <v>17</v>
      </c>
      <c r="M72312" s="4">
        <v>0</v>
      </c>
      <c r="N72312" s="4">
        <v>597074</v>
      </c>
      <c r="O72312" s="4" t="s">
        <v>7</v>
      </c>
    </row>
    <row r="72313" spans="1:15" hidden="1" x14ac:dyDescent="0.25">
      <c r="A72313" t="s">
        <v>5186</v>
      </c>
      <c r="B72313" t="s">
        <v>18</v>
      </c>
      <c r="C72313">
        <v>17</v>
      </c>
      <c r="D72313">
        <v>597074</v>
      </c>
      <c r="E72313" t="s">
        <v>7</v>
      </c>
      <c r="K72313" s="4" t="s">
        <v>5186</v>
      </c>
      <c r="L72313" s="4" t="s">
        <v>18</v>
      </c>
      <c r="M72313" s="4">
        <v>17</v>
      </c>
      <c r="N72313" s="4">
        <v>597074</v>
      </c>
      <c r="O72313" s="4" t="s">
        <v>7</v>
      </c>
    </row>
    <row r="72314" spans="1:15" hidden="1" x14ac:dyDescent="0.25">
      <c r="A72314" t="s">
        <v>917</v>
      </c>
      <c r="B72314" t="s">
        <v>6</v>
      </c>
      <c r="C72314">
        <v>0</v>
      </c>
      <c r="D72314">
        <v>597082</v>
      </c>
      <c r="E72314" t="s">
        <v>7</v>
      </c>
      <c r="K72314" s="4" t="s">
        <v>917</v>
      </c>
      <c r="L72314" s="4" t="s">
        <v>6</v>
      </c>
      <c r="M72314" s="4">
        <v>0</v>
      </c>
      <c r="N72314" s="4">
        <v>597082</v>
      </c>
      <c r="O72314" s="4" t="s">
        <v>7</v>
      </c>
    </row>
    <row r="72315" spans="1:15" hidden="1" x14ac:dyDescent="0.25">
      <c r="A72315" t="s">
        <v>917</v>
      </c>
      <c r="B72315" t="s">
        <v>8</v>
      </c>
      <c r="C72315">
        <v>11</v>
      </c>
      <c r="D72315">
        <v>597082</v>
      </c>
      <c r="E72315" t="s">
        <v>7</v>
      </c>
      <c r="K72315" s="4" t="s">
        <v>917</v>
      </c>
      <c r="L72315" s="4" t="s">
        <v>8</v>
      </c>
      <c r="M72315" s="4">
        <v>11</v>
      </c>
      <c r="N72315" s="4">
        <v>597082</v>
      </c>
      <c r="O72315" s="4" t="s">
        <v>7</v>
      </c>
    </row>
    <row r="72316" spans="1:15" hidden="1" x14ac:dyDescent="0.25">
      <c r="A72316" t="s">
        <v>917</v>
      </c>
      <c r="B72316" t="s">
        <v>9</v>
      </c>
      <c r="C72316">
        <v>24</v>
      </c>
      <c r="D72316">
        <v>597082</v>
      </c>
      <c r="E72316" t="s">
        <v>7</v>
      </c>
      <c r="K72316" s="4" t="s">
        <v>917</v>
      </c>
      <c r="L72316" s="4" t="s">
        <v>9</v>
      </c>
      <c r="M72316" s="4">
        <v>24</v>
      </c>
      <c r="N72316" s="4">
        <v>597082</v>
      </c>
      <c r="O72316" s="4" t="s">
        <v>7</v>
      </c>
    </row>
    <row r="72317" spans="1:15" hidden="1" x14ac:dyDescent="0.25">
      <c r="A72317" t="s">
        <v>917</v>
      </c>
      <c r="B72317" t="s">
        <v>10</v>
      </c>
      <c r="C72317">
        <v>0</v>
      </c>
      <c r="D72317">
        <v>597082</v>
      </c>
      <c r="E72317" t="s">
        <v>7</v>
      </c>
      <c r="K72317" s="4" t="s">
        <v>917</v>
      </c>
      <c r="L72317" s="4" t="s">
        <v>10</v>
      </c>
      <c r="M72317" s="4">
        <v>0</v>
      </c>
      <c r="N72317" s="4">
        <v>597082</v>
      </c>
      <c r="O72317" s="4" t="s">
        <v>7</v>
      </c>
    </row>
    <row r="72318" spans="1:15" hidden="1" x14ac:dyDescent="0.25">
      <c r="A72318" t="s">
        <v>917</v>
      </c>
      <c r="B72318" t="s">
        <v>11</v>
      </c>
      <c r="C72318">
        <v>30</v>
      </c>
      <c r="D72318">
        <v>597082</v>
      </c>
      <c r="E72318" t="s">
        <v>7</v>
      </c>
      <c r="K72318" s="4" t="s">
        <v>917</v>
      </c>
      <c r="L72318" s="4" t="s">
        <v>11</v>
      </c>
      <c r="M72318" s="4">
        <v>30</v>
      </c>
      <c r="N72318" s="4">
        <v>597082</v>
      </c>
      <c r="O72318" s="4" t="s">
        <v>7</v>
      </c>
    </row>
    <row r="72319" spans="1:15" hidden="1" x14ac:dyDescent="0.25">
      <c r="A72319" t="s">
        <v>917</v>
      </c>
      <c r="B72319" t="s">
        <v>12</v>
      </c>
      <c r="C72319">
        <v>10</v>
      </c>
      <c r="D72319">
        <v>597082</v>
      </c>
      <c r="E72319" t="s">
        <v>7</v>
      </c>
      <c r="K72319" s="4" t="s">
        <v>917</v>
      </c>
      <c r="L72319" s="4" t="s">
        <v>12</v>
      </c>
      <c r="M72319" s="4">
        <v>10</v>
      </c>
      <c r="N72319" s="4">
        <v>597082</v>
      </c>
      <c r="O72319" s="4" t="s">
        <v>7</v>
      </c>
    </row>
    <row r="72320" spans="1:15" hidden="1" x14ac:dyDescent="0.25">
      <c r="A72320" t="s">
        <v>917</v>
      </c>
      <c r="B72320" t="s">
        <v>13</v>
      </c>
      <c r="C72320">
        <v>4</v>
      </c>
      <c r="D72320">
        <v>597082</v>
      </c>
      <c r="E72320" t="s">
        <v>7</v>
      </c>
      <c r="K72320" s="4" t="s">
        <v>917</v>
      </c>
      <c r="L72320" s="4" t="s">
        <v>13</v>
      </c>
      <c r="M72320" s="4">
        <v>4</v>
      </c>
      <c r="N72320" s="4">
        <v>597082</v>
      </c>
      <c r="O72320" s="4" t="s">
        <v>7</v>
      </c>
    </row>
    <row r="72321" spans="1:15" hidden="1" x14ac:dyDescent="0.25">
      <c r="A72321" t="s">
        <v>917</v>
      </c>
      <c r="B72321" t="s">
        <v>14</v>
      </c>
      <c r="C72321">
        <v>0</v>
      </c>
      <c r="D72321">
        <v>597082</v>
      </c>
      <c r="E72321" t="s">
        <v>7</v>
      </c>
      <c r="K72321" s="4" t="s">
        <v>917</v>
      </c>
      <c r="L72321" s="4" t="s">
        <v>14</v>
      </c>
      <c r="M72321" s="4">
        <v>0</v>
      </c>
      <c r="N72321" s="4">
        <v>597082</v>
      </c>
      <c r="O72321" s="4" t="s">
        <v>7</v>
      </c>
    </row>
    <row r="72322" spans="1:15" hidden="1" x14ac:dyDescent="0.25">
      <c r="A72322" t="s">
        <v>917</v>
      </c>
      <c r="B72322" t="s">
        <v>15</v>
      </c>
      <c r="C72322">
        <v>1</v>
      </c>
      <c r="D72322">
        <v>597082</v>
      </c>
      <c r="E72322" t="s">
        <v>7</v>
      </c>
      <c r="K72322" s="4" t="s">
        <v>917</v>
      </c>
      <c r="L72322" s="4" t="s">
        <v>15</v>
      </c>
      <c r="M72322" s="4">
        <v>1</v>
      </c>
      <c r="N72322" s="4">
        <v>597082</v>
      </c>
      <c r="O72322" s="4" t="s">
        <v>7</v>
      </c>
    </row>
    <row r="72323" spans="1:15" hidden="1" x14ac:dyDescent="0.25">
      <c r="A72323" t="s">
        <v>917</v>
      </c>
      <c r="B72323" t="s">
        <v>16</v>
      </c>
      <c r="C72323">
        <v>0</v>
      </c>
      <c r="D72323">
        <v>597082</v>
      </c>
      <c r="E72323" t="s">
        <v>7</v>
      </c>
      <c r="K72323" s="4" t="s">
        <v>917</v>
      </c>
      <c r="L72323" s="4" t="s">
        <v>16</v>
      </c>
      <c r="M72323" s="4">
        <v>0</v>
      </c>
      <c r="N72323" s="4">
        <v>597082</v>
      </c>
      <c r="O72323" s="4" t="s">
        <v>7</v>
      </c>
    </row>
    <row r="72324" spans="1:15" hidden="1" x14ac:dyDescent="0.25">
      <c r="A72324" t="s">
        <v>917</v>
      </c>
      <c r="B72324" t="s">
        <v>17</v>
      </c>
      <c r="C72324">
        <v>0</v>
      </c>
      <c r="D72324">
        <v>597082</v>
      </c>
      <c r="E72324" t="s">
        <v>7</v>
      </c>
      <c r="K72324" s="4" t="s">
        <v>917</v>
      </c>
      <c r="L72324" s="4" t="s">
        <v>17</v>
      </c>
      <c r="M72324" s="4">
        <v>0</v>
      </c>
      <c r="N72324" s="4">
        <v>597082</v>
      </c>
      <c r="O72324" s="4" t="s">
        <v>7</v>
      </c>
    </row>
    <row r="72325" spans="1:15" hidden="1" x14ac:dyDescent="0.25">
      <c r="A72325" t="s">
        <v>917</v>
      </c>
      <c r="B72325" t="s">
        <v>18</v>
      </c>
      <c r="C72325">
        <v>2</v>
      </c>
      <c r="D72325">
        <v>597082</v>
      </c>
      <c r="E72325" t="s">
        <v>7</v>
      </c>
      <c r="K72325" s="4" t="s">
        <v>917</v>
      </c>
      <c r="L72325" s="4" t="s">
        <v>18</v>
      </c>
      <c r="M72325" s="4">
        <v>2</v>
      </c>
      <c r="N72325" s="4">
        <v>597082</v>
      </c>
      <c r="O72325" s="4" t="s">
        <v>7</v>
      </c>
    </row>
    <row r="72326" spans="1:15" hidden="1" x14ac:dyDescent="0.25">
      <c r="A72326" t="s">
        <v>5187</v>
      </c>
      <c r="B72326" t="s">
        <v>6</v>
      </c>
      <c r="C72326">
        <v>0</v>
      </c>
      <c r="D72326">
        <v>597091</v>
      </c>
      <c r="E72326" t="s">
        <v>7</v>
      </c>
      <c r="K72326" s="4" t="s">
        <v>5187</v>
      </c>
      <c r="L72326" s="4" t="s">
        <v>6</v>
      </c>
      <c r="M72326" s="4">
        <v>0</v>
      </c>
      <c r="N72326" s="4">
        <v>597091</v>
      </c>
      <c r="O72326" s="4" t="s">
        <v>7</v>
      </c>
    </row>
    <row r="72327" spans="1:15" hidden="1" x14ac:dyDescent="0.25">
      <c r="A72327" t="s">
        <v>5187</v>
      </c>
      <c r="B72327" t="s">
        <v>8</v>
      </c>
      <c r="C72327">
        <v>25</v>
      </c>
      <c r="D72327">
        <v>597091</v>
      </c>
      <c r="E72327" t="s">
        <v>7</v>
      </c>
      <c r="K72327" s="4" t="s">
        <v>5187</v>
      </c>
      <c r="L72327" s="4" t="s">
        <v>8</v>
      </c>
      <c r="M72327" s="4">
        <v>25</v>
      </c>
      <c r="N72327" s="4">
        <v>597091</v>
      </c>
      <c r="O72327" s="4" t="s">
        <v>7</v>
      </c>
    </row>
    <row r="72328" spans="1:15" hidden="1" x14ac:dyDescent="0.25">
      <c r="A72328" t="s">
        <v>5187</v>
      </c>
      <c r="B72328" t="s">
        <v>9</v>
      </c>
      <c r="C72328">
        <v>96</v>
      </c>
      <c r="D72328">
        <v>597091</v>
      </c>
      <c r="E72328" t="s">
        <v>7</v>
      </c>
      <c r="K72328" s="4" t="s">
        <v>5187</v>
      </c>
      <c r="L72328" s="4" t="s">
        <v>9</v>
      </c>
      <c r="M72328" s="4">
        <v>96</v>
      </c>
      <c r="N72328" s="4">
        <v>597091</v>
      </c>
      <c r="O72328" s="4" t="s">
        <v>7</v>
      </c>
    </row>
    <row r="72329" spans="1:15" hidden="1" x14ac:dyDescent="0.25">
      <c r="A72329" t="s">
        <v>5187</v>
      </c>
      <c r="B72329" t="s">
        <v>10</v>
      </c>
      <c r="C72329">
        <v>0</v>
      </c>
      <c r="D72329">
        <v>597091</v>
      </c>
      <c r="E72329" t="s">
        <v>7</v>
      </c>
      <c r="K72329" s="4" t="s">
        <v>5187</v>
      </c>
      <c r="L72329" s="4" t="s">
        <v>10</v>
      </c>
      <c r="M72329" s="4">
        <v>0</v>
      </c>
      <c r="N72329" s="4">
        <v>597091</v>
      </c>
      <c r="O72329" s="4" t="s">
        <v>7</v>
      </c>
    </row>
    <row r="72330" spans="1:15" hidden="1" x14ac:dyDescent="0.25">
      <c r="A72330" t="s">
        <v>5187</v>
      </c>
      <c r="B72330" t="s">
        <v>11</v>
      </c>
      <c r="C72330">
        <v>134</v>
      </c>
      <c r="D72330">
        <v>597091</v>
      </c>
      <c r="E72330" t="s">
        <v>7</v>
      </c>
      <c r="K72330" s="4" t="s">
        <v>5187</v>
      </c>
      <c r="L72330" s="4" t="s">
        <v>11</v>
      </c>
      <c r="M72330" s="4">
        <v>134</v>
      </c>
      <c r="N72330" s="4">
        <v>597091</v>
      </c>
      <c r="O72330" s="4" t="s">
        <v>7</v>
      </c>
    </row>
    <row r="72331" spans="1:15" hidden="1" x14ac:dyDescent="0.25">
      <c r="A72331" t="s">
        <v>5187</v>
      </c>
      <c r="B72331" t="s">
        <v>12</v>
      </c>
      <c r="C72331">
        <v>15</v>
      </c>
      <c r="D72331">
        <v>597091</v>
      </c>
      <c r="E72331" t="s">
        <v>7</v>
      </c>
      <c r="K72331" s="4" t="s">
        <v>5187</v>
      </c>
      <c r="L72331" s="4" t="s">
        <v>12</v>
      </c>
      <c r="M72331" s="4">
        <v>15</v>
      </c>
      <c r="N72331" s="4">
        <v>597091</v>
      </c>
      <c r="O72331" s="4" t="s">
        <v>7</v>
      </c>
    </row>
    <row r="72332" spans="1:15" hidden="1" x14ac:dyDescent="0.25">
      <c r="A72332" t="s">
        <v>5187</v>
      </c>
      <c r="B72332" t="s">
        <v>13</v>
      </c>
      <c r="C72332">
        <v>6</v>
      </c>
      <c r="D72332">
        <v>597091</v>
      </c>
      <c r="E72332" t="s">
        <v>7</v>
      </c>
      <c r="K72332" s="4" t="s">
        <v>5187</v>
      </c>
      <c r="L72332" s="4" t="s">
        <v>13</v>
      </c>
      <c r="M72332" s="4">
        <v>6</v>
      </c>
      <c r="N72332" s="4">
        <v>597091</v>
      </c>
      <c r="O72332" s="4" t="s">
        <v>7</v>
      </c>
    </row>
    <row r="72333" spans="1:15" hidden="1" x14ac:dyDescent="0.25">
      <c r="A72333" t="s">
        <v>5187</v>
      </c>
      <c r="B72333" t="s">
        <v>14</v>
      </c>
      <c r="C72333">
        <v>2</v>
      </c>
      <c r="D72333">
        <v>597091</v>
      </c>
      <c r="E72333" t="s">
        <v>7</v>
      </c>
      <c r="K72333" s="4" t="s">
        <v>5187</v>
      </c>
      <c r="L72333" s="4" t="s">
        <v>14</v>
      </c>
      <c r="M72333" s="4">
        <v>2</v>
      </c>
      <c r="N72333" s="4">
        <v>597091</v>
      </c>
      <c r="O72333" s="4" t="s">
        <v>7</v>
      </c>
    </row>
    <row r="72334" spans="1:15" hidden="1" x14ac:dyDescent="0.25">
      <c r="A72334" t="s">
        <v>5187</v>
      </c>
      <c r="B72334" t="s">
        <v>15</v>
      </c>
      <c r="C72334">
        <v>1</v>
      </c>
      <c r="D72334">
        <v>597091</v>
      </c>
      <c r="E72334" t="s">
        <v>7</v>
      </c>
      <c r="K72334" s="4" t="s">
        <v>5187</v>
      </c>
      <c r="L72334" s="4" t="s">
        <v>15</v>
      </c>
      <c r="M72334" s="4">
        <v>1</v>
      </c>
      <c r="N72334" s="4">
        <v>597091</v>
      </c>
      <c r="O72334" s="4" t="s">
        <v>7</v>
      </c>
    </row>
    <row r="72335" spans="1:15" hidden="1" x14ac:dyDescent="0.25">
      <c r="A72335" t="s">
        <v>5187</v>
      </c>
      <c r="B72335" t="s">
        <v>16</v>
      </c>
      <c r="C72335">
        <v>0</v>
      </c>
      <c r="D72335">
        <v>597091</v>
      </c>
      <c r="E72335" t="s">
        <v>7</v>
      </c>
      <c r="K72335" s="4" t="s">
        <v>5187</v>
      </c>
      <c r="L72335" s="4" t="s">
        <v>16</v>
      </c>
      <c r="M72335" s="4">
        <v>0</v>
      </c>
      <c r="N72335" s="4">
        <v>597091</v>
      </c>
      <c r="O72335" s="4" t="s">
        <v>7</v>
      </c>
    </row>
    <row r="72336" spans="1:15" hidden="1" x14ac:dyDescent="0.25">
      <c r="A72336" t="s">
        <v>5187</v>
      </c>
      <c r="B72336" t="s">
        <v>17</v>
      </c>
      <c r="C72336">
        <v>1</v>
      </c>
      <c r="D72336">
        <v>597091</v>
      </c>
      <c r="E72336" t="s">
        <v>7</v>
      </c>
      <c r="K72336" s="4" t="s">
        <v>5187</v>
      </c>
      <c r="L72336" s="4" t="s">
        <v>17</v>
      </c>
      <c r="M72336" s="4">
        <v>1</v>
      </c>
      <c r="N72336" s="4">
        <v>597091</v>
      </c>
      <c r="O72336" s="4" t="s">
        <v>7</v>
      </c>
    </row>
    <row r="72337" spans="1:15" hidden="1" x14ac:dyDescent="0.25">
      <c r="A72337" t="s">
        <v>5187</v>
      </c>
      <c r="B72337" t="s">
        <v>18</v>
      </c>
      <c r="C72337">
        <v>11</v>
      </c>
      <c r="D72337">
        <v>597091</v>
      </c>
      <c r="E72337" t="s">
        <v>7</v>
      </c>
      <c r="K72337" s="4" t="s">
        <v>5187</v>
      </c>
      <c r="L72337" s="4" t="s">
        <v>18</v>
      </c>
      <c r="M72337" s="4">
        <v>11</v>
      </c>
      <c r="N72337" s="4">
        <v>597091</v>
      </c>
      <c r="O72337" s="4" t="s">
        <v>7</v>
      </c>
    </row>
    <row r="72338" spans="1:15" hidden="1" x14ac:dyDescent="0.25">
      <c r="A72338" t="s">
        <v>5188</v>
      </c>
      <c r="B72338" t="s">
        <v>6</v>
      </c>
      <c r="C72338">
        <v>0</v>
      </c>
      <c r="D72338">
        <v>597104</v>
      </c>
      <c r="E72338" t="s">
        <v>7</v>
      </c>
      <c r="K72338" s="4" t="s">
        <v>5188</v>
      </c>
      <c r="L72338" s="4" t="s">
        <v>6</v>
      </c>
      <c r="M72338" s="4">
        <v>0</v>
      </c>
      <c r="N72338" s="4">
        <v>597104</v>
      </c>
      <c r="O72338" s="4" t="s">
        <v>7</v>
      </c>
    </row>
    <row r="72339" spans="1:15" hidden="1" x14ac:dyDescent="0.25">
      <c r="A72339" t="s">
        <v>5188</v>
      </c>
      <c r="B72339" t="s">
        <v>8</v>
      </c>
      <c r="C72339">
        <v>9</v>
      </c>
      <c r="D72339">
        <v>597104</v>
      </c>
      <c r="E72339" t="s">
        <v>7</v>
      </c>
      <c r="K72339" s="4" t="s">
        <v>5188</v>
      </c>
      <c r="L72339" s="4" t="s">
        <v>8</v>
      </c>
      <c r="M72339" s="4">
        <v>9</v>
      </c>
      <c r="N72339" s="4">
        <v>597104</v>
      </c>
      <c r="O72339" s="4" t="s">
        <v>7</v>
      </c>
    </row>
    <row r="72340" spans="1:15" hidden="1" x14ac:dyDescent="0.25">
      <c r="A72340" t="s">
        <v>5188</v>
      </c>
      <c r="B72340" t="s">
        <v>9</v>
      </c>
      <c r="C72340">
        <v>18</v>
      </c>
      <c r="D72340">
        <v>597104</v>
      </c>
      <c r="E72340" t="s">
        <v>7</v>
      </c>
      <c r="K72340" s="4" t="s">
        <v>5188</v>
      </c>
      <c r="L72340" s="4" t="s">
        <v>9</v>
      </c>
      <c r="M72340" s="4">
        <v>18</v>
      </c>
      <c r="N72340" s="4">
        <v>597104</v>
      </c>
      <c r="O72340" s="4" t="s">
        <v>7</v>
      </c>
    </row>
    <row r="72341" spans="1:15" hidden="1" x14ac:dyDescent="0.25">
      <c r="A72341" t="s">
        <v>5188</v>
      </c>
      <c r="B72341" t="s">
        <v>10</v>
      </c>
      <c r="C72341">
        <v>0</v>
      </c>
      <c r="D72341">
        <v>597104</v>
      </c>
      <c r="E72341" t="s">
        <v>7</v>
      </c>
      <c r="K72341" s="4" t="s">
        <v>5188</v>
      </c>
      <c r="L72341" s="4" t="s">
        <v>10</v>
      </c>
      <c r="M72341" s="4">
        <v>0</v>
      </c>
      <c r="N72341" s="4">
        <v>597104</v>
      </c>
      <c r="O72341" s="4" t="s">
        <v>7</v>
      </c>
    </row>
    <row r="72342" spans="1:15" hidden="1" x14ac:dyDescent="0.25">
      <c r="A72342" t="s">
        <v>5188</v>
      </c>
      <c r="B72342" t="s">
        <v>11</v>
      </c>
      <c r="C72342">
        <v>0</v>
      </c>
      <c r="D72342">
        <v>597104</v>
      </c>
      <c r="E72342" t="s">
        <v>7</v>
      </c>
      <c r="K72342" s="4" t="s">
        <v>5188</v>
      </c>
      <c r="L72342" s="4" t="s">
        <v>11</v>
      </c>
      <c r="M72342" s="4">
        <v>0</v>
      </c>
      <c r="N72342" s="4">
        <v>597104</v>
      </c>
      <c r="O72342" s="4" t="s">
        <v>7</v>
      </c>
    </row>
    <row r="72343" spans="1:15" hidden="1" x14ac:dyDescent="0.25">
      <c r="A72343" t="s">
        <v>5188</v>
      </c>
      <c r="B72343" t="s">
        <v>12</v>
      </c>
      <c r="C72343">
        <v>0</v>
      </c>
      <c r="D72343">
        <v>597104</v>
      </c>
      <c r="E72343" t="s">
        <v>7</v>
      </c>
      <c r="K72343" s="4" t="s">
        <v>5188</v>
      </c>
      <c r="L72343" s="4" t="s">
        <v>12</v>
      </c>
      <c r="M72343" s="4">
        <v>0</v>
      </c>
      <c r="N72343" s="4">
        <v>597104</v>
      </c>
      <c r="O72343" s="4" t="s">
        <v>7</v>
      </c>
    </row>
    <row r="72344" spans="1:15" hidden="1" x14ac:dyDescent="0.25">
      <c r="A72344" t="s">
        <v>5188</v>
      </c>
      <c r="B72344" t="s">
        <v>13</v>
      </c>
      <c r="C72344">
        <v>2</v>
      </c>
      <c r="D72344">
        <v>597104</v>
      </c>
      <c r="E72344" t="s">
        <v>7</v>
      </c>
      <c r="K72344" s="4" t="s">
        <v>5188</v>
      </c>
      <c r="L72344" s="4" t="s">
        <v>13</v>
      </c>
      <c r="M72344" s="4">
        <v>2</v>
      </c>
      <c r="N72344" s="4">
        <v>597104</v>
      </c>
      <c r="O72344" s="4" t="s">
        <v>7</v>
      </c>
    </row>
    <row r="72345" spans="1:15" hidden="1" x14ac:dyDescent="0.25">
      <c r="A72345" t="s">
        <v>5188</v>
      </c>
      <c r="B72345" t="s">
        <v>14</v>
      </c>
      <c r="C72345">
        <v>0</v>
      </c>
      <c r="D72345">
        <v>597104</v>
      </c>
      <c r="E72345" t="s">
        <v>7</v>
      </c>
      <c r="K72345" s="4" t="s">
        <v>5188</v>
      </c>
      <c r="L72345" s="4" t="s">
        <v>14</v>
      </c>
      <c r="M72345" s="4">
        <v>0</v>
      </c>
      <c r="N72345" s="4">
        <v>597104</v>
      </c>
      <c r="O72345" s="4" t="s">
        <v>7</v>
      </c>
    </row>
    <row r="72346" spans="1:15" hidden="1" x14ac:dyDescent="0.25">
      <c r="A72346" t="s">
        <v>5188</v>
      </c>
      <c r="B72346" t="s">
        <v>15</v>
      </c>
      <c r="C72346">
        <v>0</v>
      </c>
      <c r="D72346">
        <v>597104</v>
      </c>
      <c r="E72346" t="s">
        <v>7</v>
      </c>
      <c r="K72346" s="4" t="s">
        <v>5188</v>
      </c>
      <c r="L72346" s="4" t="s">
        <v>15</v>
      </c>
      <c r="M72346" s="4">
        <v>0</v>
      </c>
      <c r="N72346" s="4">
        <v>597104</v>
      </c>
      <c r="O72346" s="4" t="s">
        <v>7</v>
      </c>
    </row>
    <row r="72347" spans="1:15" hidden="1" x14ac:dyDescent="0.25">
      <c r="A72347" t="s">
        <v>5188</v>
      </c>
      <c r="B72347" t="s">
        <v>16</v>
      </c>
      <c r="C72347">
        <v>0</v>
      </c>
      <c r="D72347">
        <v>597104</v>
      </c>
      <c r="E72347" t="s">
        <v>7</v>
      </c>
      <c r="K72347" s="4" t="s">
        <v>5188</v>
      </c>
      <c r="L72347" s="4" t="s">
        <v>16</v>
      </c>
      <c r="M72347" s="4">
        <v>0</v>
      </c>
      <c r="N72347" s="4">
        <v>597104</v>
      </c>
      <c r="O72347" s="4" t="s">
        <v>7</v>
      </c>
    </row>
    <row r="72348" spans="1:15" hidden="1" x14ac:dyDescent="0.25">
      <c r="A72348" t="s">
        <v>5188</v>
      </c>
      <c r="B72348" t="s">
        <v>17</v>
      </c>
      <c r="C72348">
        <v>0</v>
      </c>
      <c r="D72348">
        <v>597104</v>
      </c>
      <c r="E72348" t="s">
        <v>7</v>
      </c>
      <c r="K72348" s="4" t="s">
        <v>5188</v>
      </c>
      <c r="L72348" s="4" t="s">
        <v>17</v>
      </c>
      <c r="M72348" s="4">
        <v>0</v>
      </c>
      <c r="N72348" s="4">
        <v>597104</v>
      </c>
      <c r="O72348" s="4" t="s">
        <v>7</v>
      </c>
    </row>
    <row r="72349" spans="1:15" hidden="1" x14ac:dyDescent="0.25">
      <c r="A72349" t="s">
        <v>5188</v>
      </c>
      <c r="B72349" t="s">
        <v>18</v>
      </c>
      <c r="C72349">
        <v>0</v>
      </c>
      <c r="D72349">
        <v>597104</v>
      </c>
      <c r="E72349" t="s">
        <v>7</v>
      </c>
      <c r="K72349" s="4" t="s">
        <v>5188</v>
      </c>
      <c r="L72349" s="4" t="s">
        <v>18</v>
      </c>
      <c r="M72349" s="4">
        <v>0</v>
      </c>
      <c r="N72349" s="4">
        <v>597104</v>
      </c>
      <c r="O72349" s="4" t="s">
        <v>7</v>
      </c>
    </row>
    <row r="72350" spans="1:15" hidden="1" x14ac:dyDescent="0.25">
      <c r="A72350" t="s">
        <v>136</v>
      </c>
      <c r="B72350" t="s">
        <v>6</v>
      </c>
      <c r="C72350">
        <v>0</v>
      </c>
      <c r="D72350">
        <v>597112</v>
      </c>
      <c r="E72350" t="s">
        <v>7</v>
      </c>
      <c r="K72350" s="4" t="s">
        <v>136</v>
      </c>
      <c r="L72350" s="4" t="s">
        <v>6</v>
      </c>
      <c r="M72350" s="4">
        <v>0</v>
      </c>
      <c r="N72350" s="4">
        <v>597112</v>
      </c>
      <c r="O72350" s="4" t="s">
        <v>7</v>
      </c>
    </row>
    <row r="72351" spans="1:15" hidden="1" x14ac:dyDescent="0.25">
      <c r="A72351" t="s">
        <v>136</v>
      </c>
      <c r="B72351" t="s">
        <v>8</v>
      </c>
      <c r="C72351">
        <v>16</v>
      </c>
      <c r="D72351">
        <v>597112</v>
      </c>
      <c r="E72351" t="s">
        <v>7</v>
      </c>
      <c r="K72351" s="4" t="s">
        <v>136</v>
      </c>
      <c r="L72351" s="4" t="s">
        <v>8</v>
      </c>
      <c r="M72351" s="4">
        <v>16</v>
      </c>
      <c r="N72351" s="4">
        <v>597112</v>
      </c>
      <c r="O72351" s="4" t="s">
        <v>7</v>
      </c>
    </row>
    <row r="72352" spans="1:15" hidden="1" x14ac:dyDescent="0.25">
      <c r="A72352" t="s">
        <v>136</v>
      </c>
      <c r="B72352" t="s">
        <v>9</v>
      </c>
      <c r="C72352">
        <v>17</v>
      </c>
      <c r="D72352">
        <v>597112</v>
      </c>
      <c r="E72352" t="s">
        <v>7</v>
      </c>
      <c r="K72352" s="4" t="s">
        <v>136</v>
      </c>
      <c r="L72352" s="4" t="s">
        <v>9</v>
      </c>
      <c r="M72352" s="4">
        <v>17</v>
      </c>
      <c r="N72352" s="4">
        <v>597112</v>
      </c>
      <c r="O72352" s="4" t="s">
        <v>7</v>
      </c>
    </row>
    <row r="72353" spans="1:15" hidden="1" x14ac:dyDescent="0.25">
      <c r="A72353" t="s">
        <v>136</v>
      </c>
      <c r="B72353" t="s">
        <v>10</v>
      </c>
      <c r="C72353">
        <v>0</v>
      </c>
      <c r="D72353">
        <v>597112</v>
      </c>
      <c r="E72353" t="s">
        <v>7</v>
      </c>
      <c r="K72353" s="4" t="s">
        <v>136</v>
      </c>
      <c r="L72353" s="4" t="s">
        <v>10</v>
      </c>
      <c r="M72353" s="4">
        <v>0</v>
      </c>
      <c r="N72353" s="4">
        <v>597112</v>
      </c>
      <c r="O72353" s="4" t="s">
        <v>7</v>
      </c>
    </row>
    <row r="72354" spans="1:15" hidden="1" x14ac:dyDescent="0.25">
      <c r="A72354" t="s">
        <v>136</v>
      </c>
      <c r="B72354" t="s">
        <v>11</v>
      </c>
      <c r="C72354">
        <v>34</v>
      </c>
      <c r="D72354">
        <v>597112</v>
      </c>
      <c r="E72354" t="s">
        <v>7</v>
      </c>
      <c r="K72354" s="4" t="s">
        <v>136</v>
      </c>
      <c r="L72354" s="4" t="s">
        <v>11</v>
      </c>
      <c r="M72354" s="4">
        <v>34</v>
      </c>
      <c r="N72354" s="4">
        <v>597112</v>
      </c>
      <c r="O72354" s="4" t="s">
        <v>7</v>
      </c>
    </row>
    <row r="72355" spans="1:15" hidden="1" x14ac:dyDescent="0.25">
      <c r="A72355" t="s">
        <v>136</v>
      </c>
      <c r="B72355" t="s">
        <v>12</v>
      </c>
      <c r="C72355">
        <v>14</v>
      </c>
      <c r="D72355">
        <v>597112</v>
      </c>
      <c r="E72355" t="s">
        <v>7</v>
      </c>
      <c r="K72355" s="4" t="s">
        <v>136</v>
      </c>
      <c r="L72355" s="4" t="s">
        <v>12</v>
      </c>
      <c r="M72355" s="4">
        <v>14</v>
      </c>
      <c r="N72355" s="4">
        <v>597112</v>
      </c>
      <c r="O72355" s="4" t="s">
        <v>7</v>
      </c>
    </row>
    <row r="72356" spans="1:15" hidden="1" x14ac:dyDescent="0.25">
      <c r="A72356" t="s">
        <v>136</v>
      </c>
      <c r="B72356" t="s">
        <v>13</v>
      </c>
      <c r="C72356">
        <v>3</v>
      </c>
      <c r="D72356">
        <v>597112</v>
      </c>
      <c r="E72356" t="s">
        <v>7</v>
      </c>
      <c r="K72356" s="4" t="s">
        <v>136</v>
      </c>
      <c r="L72356" s="4" t="s">
        <v>13</v>
      </c>
      <c r="M72356" s="4">
        <v>3</v>
      </c>
      <c r="N72356" s="4">
        <v>597112</v>
      </c>
      <c r="O72356" s="4" t="s">
        <v>7</v>
      </c>
    </row>
    <row r="72357" spans="1:15" hidden="1" x14ac:dyDescent="0.25">
      <c r="A72357" t="s">
        <v>136</v>
      </c>
      <c r="B72357" t="s">
        <v>14</v>
      </c>
      <c r="C72357">
        <v>0</v>
      </c>
      <c r="D72357">
        <v>597112</v>
      </c>
      <c r="E72357" t="s">
        <v>7</v>
      </c>
      <c r="K72357" s="4" t="s">
        <v>136</v>
      </c>
      <c r="L72357" s="4" t="s">
        <v>14</v>
      </c>
      <c r="M72357" s="4">
        <v>0</v>
      </c>
      <c r="N72357" s="4">
        <v>597112</v>
      </c>
      <c r="O72357" s="4" t="s">
        <v>7</v>
      </c>
    </row>
    <row r="72358" spans="1:15" hidden="1" x14ac:dyDescent="0.25">
      <c r="A72358" t="s">
        <v>136</v>
      </c>
      <c r="B72358" t="s">
        <v>15</v>
      </c>
      <c r="C72358">
        <v>0</v>
      </c>
      <c r="D72358">
        <v>597112</v>
      </c>
      <c r="E72358" t="s">
        <v>7</v>
      </c>
      <c r="K72358" s="4" t="s">
        <v>136</v>
      </c>
      <c r="L72358" s="4" t="s">
        <v>15</v>
      </c>
      <c r="M72358" s="4">
        <v>0</v>
      </c>
      <c r="N72358" s="4">
        <v>597112</v>
      </c>
      <c r="O72358" s="4" t="s">
        <v>7</v>
      </c>
    </row>
    <row r="72359" spans="1:15" hidden="1" x14ac:dyDescent="0.25">
      <c r="A72359" t="s">
        <v>136</v>
      </c>
      <c r="B72359" t="s">
        <v>16</v>
      </c>
      <c r="C72359">
        <v>0</v>
      </c>
      <c r="D72359">
        <v>597112</v>
      </c>
      <c r="E72359" t="s">
        <v>7</v>
      </c>
      <c r="K72359" s="4" t="s">
        <v>136</v>
      </c>
      <c r="L72359" s="4" t="s">
        <v>16</v>
      </c>
      <c r="M72359" s="4">
        <v>0</v>
      </c>
      <c r="N72359" s="4">
        <v>597112</v>
      </c>
      <c r="O72359" s="4" t="s">
        <v>7</v>
      </c>
    </row>
    <row r="72360" spans="1:15" hidden="1" x14ac:dyDescent="0.25">
      <c r="A72360" t="s">
        <v>136</v>
      </c>
      <c r="B72360" t="s">
        <v>17</v>
      </c>
      <c r="C72360">
        <v>0</v>
      </c>
      <c r="D72360">
        <v>597112</v>
      </c>
      <c r="E72360" t="s">
        <v>7</v>
      </c>
      <c r="K72360" s="4" t="s">
        <v>136</v>
      </c>
      <c r="L72360" s="4" t="s">
        <v>17</v>
      </c>
      <c r="M72360" s="4">
        <v>0</v>
      </c>
      <c r="N72360" s="4">
        <v>597112</v>
      </c>
      <c r="O72360" s="4" t="s">
        <v>7</v>
      </c>
    </row>
    <row r="72361" spans="1:15" hidden="1" x14ac:dyDescent="0.25">
      <c r="A72361" t="s">
        <v>136</v>
      </c>
      <c r="B72361" t="s">
        <v>18</v>
      </c>
      <c r="C72361">
        <v>1</v>
      </c>
      <c r="D72361">
        <v>597112</v>
      </c>
      <c r="E72361" t="s">
        <v>7</v>
      </c>
      <c r="K72361" s="4" t="s">
        <v>136</v>
      </c>
      <c r="L72361" s="4" t="s">
        <v>18</v>
      </c>
      <c r="M72361" s="4">
        <v>1</v>
      </c>
      <c r="N72361" s="4">
        <v>597112</v>
      </c>
      <c r="O72361" s="4" t="s">
        <v>7</v>
      </c>
    </row>
    <row r="72362" spans="1:15" hidden="1" x14ac:dyDescent="0.25">
      <c r="A72362" t="s">
        <v>5189</v>
      </c>
      <c r="B72362" t="s">
        <v>6</v>
      </c>
      <c r="C72362">
        <v>0</v>
      </c>
      <c r="D72362">
        <v>597121</v>
      </c>
      <c r="E72362" t="s">
        <v>7</v>
      </c>
      <c r="K72362" s="4" t="s">
        <v>5189</v>
      </c>
      <c r="L72362" s="4" t="s">
        <v>6</v>
      </c>
      <c r="M72362" s="4">
        <v>0</v>
      </c>
      <c r="N72362" s="4">
        <v>597121</v>
      </c>
      <c r="O72362" s="4" t="s">
        <v>7</v>
      </c>
    </row>
    <row r="72363" spans="1:15" hidden="1" x14ac:dyDescent="0.25">
      <c r="A72363" t="s">
        <v>5189</v>
      </c>
      <c r="B72363" t="s">
        <v>8</v>
      </c>
      <c r="C72363">
        <v>14</v>
      </c>
      <c r="D72363">
        <v>597121</v>
      </c>
      <c r="E72363" t="s">
        <v>7</v>
      </c>
      <c r="K72363" s="4" t="s">
        <v>5189</v>
      </c>
      <c r="L72363" s="4" t="s">
        <v>8</v>
      </c>
      <c r="M72363" s="4">
        <v>14</v>
      </c>
      <c r="N72363" s="4">
        <v>597121</v>
      </c>
      <c r="O72363" s="4" t="s">
        <v>7</v>
      </c>
    </row>
    <row r="72364" spans="1:15" hidden="1" x14ac:dyDescent="0.25">
      <c r="A72364" t="s">
        <v>5189</v>
      </c>
      <c r="B72364" t="s">
        <v>9</v>
      </c>
      <c r="C72364">
        <v>21</v>
      </c>
      <c r="D72364">
        <v>597121</v>
      </c>
      <c r="E72364" t="s">
        <v>7</v>
      </c>
      <c r="K72364" s="4" t="s">
        <v>5189</v>
      </c>
      <c r="L72364" s="4" t="s">
        <v>9</v>
      </c>
      <c r="M72364" s="4">
        <v>21</v>
      </c>
      <c r="N72364" s="4">
        <v>597121</v>
      </c>
      <c r="O72364" s="4" t="s">
        <v>7</v>
      </c>
    </row>
    <row r="72365" spans="1:15" hidden="1" x14ac:dyDescent="0.25">
      <c r="A72365" t="s">
        <v>5189</v>
      </c>
      <c r="B72365" t="s">
        <v>10</v>
      </c>
      <c r="C72365">
        <v>0</v>
      </c>
      <c r="D72365">
        <v>597121</v>
      </c>
      <c r="E72365" t="s">
        <v>7</v>
      </c>
      <c r="K72365" s="4" t="s">
        <v>5189</v>
      </c>
      <c r="L72365" s="4" t="s">
        <v>10</v>
      </c>
      <c r="M72365" s="4">
        <v>0</v>
      </c>
      <c r="N72365" s="4">
        <v>597121</v>
      </c>
      <c r="O72365" s="4" t="s">
        <v>7</v>
      </c>
    </row>
    <row r="72366" spans="1:15" hidden="1" x14ac:dyDescent="0.25">
      <c r="A72366" t="s">
        <v>5189</v>
      </c>
      <c r="B72366" t="s">
        <v>11</v>
      </c>
      <c r="C72366">
        <v>0</v>
      </c>
      <c r="D72366">
        <v>597121</v>
      </c>
      <c r="E72366" t="s">
        <v>7</v>
      </c>
      <c r="K72366" s="4" t="s">
        <v>5189</v>
      </c>
      <c r="L72366" s="4" t="s">
        <v>11</v>
      </c>
      <c r="M72366" s="4">
        <v>0</v>
      </c>
      <c r="N72366" s="4">
        <v>597121</v>
      </c>
      <c r="O72366" s="4" t="s">
        <v>7</v>
      </c>
    </row>
    <row r="72367" spans="1:15" hidden="1" x14ac:dyDescent="0.25">
      <c r="A72367" t="s">
        <v>5189</v>
      </c>
      <c r="B72367" t="s">
        <v>12</v>
      </c>
      <c r="C72367">
        <v>0</v>
      </c>
      <c r="D72367">
        <v>597121</v>
      </c>
      <c r="E72367" t="s">
        <v>7</v>
      </c>
      <c r="K72367" s="4" t="s">
        <v>5189</v>
      </c>
      <c r="L72367" s="4" t="s">
        <v>12</v>
      </c>
      <c r="M72367" s="4">
        <v>0</v>
      </c>
      <c r="N72367" s="4">
        <v>597121</v>
      </c>
      <c r="O72367" s="4" t="s">
        <v>7</v>
      </c>
    </row>
    <row r="72368" spans="1:15" hidden="1" x14ac:dyDescent="0.25">
      <c r="A72368" t="s">
        <v>5189</v>
      </c>
      <c r="B72368" t="s">
        <v>13</v>
      </c>
      <c r="C72368">
        <v>1</v>
      </c>
      <c r="D72368">
        <v>597121</v>
      </c>
      <c r="E72368" t="s">
        <v>7</v>
      </c>
      <c r="K72368" s="4" t="s">
        <v>5189</v>
      </c>
      <c r="L72368" s="4" t="s">
        <v>13</v>
      </c>
      <c r="M72368" s="4">
        <v>1</v>
      </c>
      <c r="N72368" s="4">
        <v>597121</v>
      </c>
      <c r="O72368" s="4" t="s">
        <v>7</v>
      </c>
    </row>
    <row r="72369" spans="1:15" hidden="1" x14ac:dyDescent="0.25">
      <c r="A72369" t="s">
        <v>5189</v>
      </c>
      <c r="B72369" t="s">
        <v>14</v>
      </c>
      <c r="C72369">
        <v>0</v>
      </c>
      <c r="D72369">
        <v>597121</v>
      </c>
      <c r="E72369" t="s">
        <v>7</v>
      </c>
      <c r="K72369" s="4" t="s">
        <v>5189</v>
      </c>
      <c r="L72369" s="4" t="s">
        <v>14</v>
      </c>
      <c r="M72369" s="4">
        <v>0</v>
      </c>
      <c r="N72369" s="4">
        <v>597121</v>
      </c>
      <c r="O72369" s="4" t="s">
        <v>7</v>
      </c>
    </row>
    <row r="72370" spans="1:15" hidden="1" x14ac:dyDescent="0.25">
      <c r="A72370" t="s">
        <v>5189</v>
      </c>
      <c r="B72370" t="s">
        <v>15</v>
      </c>
      <c r="C72370">
        <v>0</v>
      </c>
      <c r="D72370">
        <v>597121</v>
      </c>
      <c r="E72370" t="s">
        <v>7</v>
      </c>
      <c r="K72370" s="4" t="s">
        <v>5189</v>
      </c>
      <c r="L72370" s="4" t="s">
        <v>15</v>
      </c>
      <c r="M72370" s="4">
        <v>0</v>
      </c>
      <c r="N72370" s="4">
        <v>597121</v>
      </c>
      <c r="O72370" s="4" t="s">
        <v>7</v>
      </c>
    </row>
    <row r="72371" spans="1:15" hidden="1" x14ac:dyDescent="0.25">
      <c r="A72371" t="s">
        <v>5189</v>
      </c>
      <c r="B72371" t="s">
        <v>16</v>
      </c>
      <c r="C72371">
        <v>0</v>
      </c>
      <c r="D72371">
        <v>597121</v>
      </c>
      <c r="E72371" t="s">
        <v>7</v>
      </c>
      <c r="K72371" s="4" t="s">
        <v>5189</v>
      </c>
      <c r="L72371" s="4" t="s">
        <v>16</v>
      </c>
      <c r="M72371" s="4">
        <v>0</v>
      </c>
      <c r="N72371" s="4">
        <v>597121</v>
      </c>
      <c r="O72371" s="4" t="s">
        <v>7</v>
      </c>
    </row>
    <row r="72372" spans="1:15" hidden="1" x14ac:dyDescent="0.25">
      <c r="A72372" t="s">
        <v>5189</v>
      </c>
      <c r="B72372" t="s">
        <v>17</v>
      </c>
      <c r="C72372">
        <v>0</v>
      </c>
      <c r="D72372">
        <v>597121</v>
      </c>
      <c r="E72372" t="s">
        <v>7</v>
      </c>
      <c r="K72372" s="4" t="s">
        <v>5189</v>
      </c>
      <c r="L72372" s="4" t="s">
        <v>17</v>
      </c>
      <c r="M72372" s="4">
        <v>0</v>
      </c>
      <c r="N72372" s="4">
        <v>597121</v>
      </c>
      <c r="O72372" s="4" t="s">
        <v>7</v>
      </c>
    </row>
    <row r="72373" spans="1:15" hidden="1" x14ac:dyDescent="0.25">
      <c r="A72373" t="s">
        <v>5189</v>
      </c>
      <c r="B72373" t="s">
        <v>18</v>
      </c>
      <c r="C72373">
        <v>3</v>
      </c>
      <c r="D72373">
        <v>597121</v>
      </c>
      <c r="E72373" t="s">
        <v>7</v>
      </c>
      <c r="K72373" s="4" t="s">
        <v>5189</v>
      </c>
      <c r="L72373" s="4" t="s">
        <v>18</v>
      </c>
      <c r="M72373" s="4">
        <v>3</v>
      </c>
      <c r="N72373" s="4">
        <v>597121</v>
      </c>
      <c r="O72373" s="4" t="s">
        <v>7</v>
      </c>
    </row>
    <row r="72374" spans="1:15" hidden="1" x14ac:dyDescent="0.25">
      <c r="A72374" t="s">
        <v>5190</v>
      </c>
      <c r="B72374" t="s">
        <v>6</v>
      </c>
      <c r="C72374">
        <v>0</v>
      </c>
      <c r="D72374">
        <v>597139</v>
      </c>
      <c r="E72374" t="s">
        <v>7</v>
      </c>
      <c r="K72374" s="4" t="s">
        <v>5190</v>
      </c>
      <c r="L72374" s="4" t="s">
        <v>6</v>
      </c>
      <c r="M72374" s="4">
        <v>0</v>
      </c>
      <c r="N72374" s="4">
        <v>597139</v>
      </c>
      <c r="O72374" s="4" t="s">
        <v>7</v>
      </c>
    </row>
    <row r="72375" spans="1:15" hidden="1" x14ac:dyDescent="0.25">
      <c r="A72375" t="s">
        <v>5190</v>
      </c>
      <c r="B72375" t="s">
        <v>8</v>
      </c>
      <c r="C72375">
        <v>21</v>
      </c>
      <c r="D72375">
        <v>597139</v>
      </c>
      <c r="E72375" t="s">
        <v>7</v>
      </c>
      <c r="K72375" s="4" t="s">
        <v>5190</v>
      </c>
      <c r="L72375" s="4" t="s">
        <v>8</v>
      </c>
      <c r="M72375" s="4">
        <v>21</v>
      </c>
      <c r="N72375" s="4">
        <v>597139</v>
      </c>
      <c r="O72375" s="4" t="s">
        <v>7</v>
      </c>
    </row>
    <row r="72376" spans="1:15" hidden="1" x14ac:dyDescent="0.25">
      <c r="A72376" t="s">
        <v>5190</v>
      </c>
      <c r="B72376" t="s">
        <v>9</v>
      </c>
      <c r="C72376">
        <v>28</v>
      </c>
      <c r="D72376">
        <v>597139</v>
      </c>
      <c r="E72376" t="s">
        <v>7</v>
      </c>
      <c r="K72376" s="4" t="s">
        <v>5190</v>
      </c>
      <c r="L72376" s="4" t="s">
        <v>9</v>
      </c>
      <c r="M72376" s="4">
        <v>28</v>
      </c>
      <c r="N72376" s="4">
        <v>597139</v>
      </c>
      <c r="O72376" s="4" t="s">
        <v>7</v>
      </c>
    </row>
    <row r="72377" spans="1:15" hidden="1" x14ac:dyDescent="0.25">
      <c r="A72377" t="s">
        <v>5190</v>
      </c>
      <c r="B72377" t="s">
        <v>10</v>
      </c>
      <c r="C72377">
        <v>0</v>
      </c>
      <c r="D72377">
        <v>597139</v>
      </c>
      <c r="E72377" t="s">
        <v>7</v>
      </c>
      <c r="K72377" s="4" t="s">
        <v>5190</v>
      </c>
      <c r="L72377" s="4" t="s">
        <v>10</v>
      </c>
      <c r="M72377" s="4">
        <v>0</v>
      </c>
      <c r="N72377" s="4">
        <v>597139</v>
      </c>
      <c r="O72377" s="4" t="s">
        <v>7</v>
      </c>
    </row>
    <row r="72378" spans="1:15" hidden="1" x14ac:dyDescent="0.25">
      <c r="A72378" t="s">
        <v>5190</v>
      </c>
      <c r="B72378" t="s">
        <v>11</v>
      </c>
      <c r="C72378">
        <v>6</v>
      </c>
      <c r="D72378">
        <v>597139</v>
      </c>
      <c r="E72378" t="s">
        <v>7</v>
      </c>
      <c r="K72378" s="4" t="s">
        <v>5190</v>
      </c>
      <c r="L72378" s="4" t="s">
        <v>11</v>
      </c>
      <c r="M72378" s="4">
        <v>6</v>
      </c>
      <c r="N72378" s="4">
        <v>597139</v>
      </c>
      <c r="O72378" s="4" t="s">
        <v>7</v>
      </c>
    </row>
    <row r="72379" spans="1:15" hidden="1" x14ac:dyDescent="0.25">
      <c r="A72379" t="s">
        <v>5190</v>
      </c>
      <c r="B72379" t="s">
        <v>12</v>
      </c>
      <c r="C72379">
        <v>2</v>
      </c>
      <c r="D72379">
        <v>597139</v>
      </c>
      <c r="E72379" t="s">
        <v>7</v>
      </c>
      <c r="K72379" s="4" t="s">
        <v>5190</v>
      </c>
      <c r="L72379" s="4" t="s">
        <v>12</v>
      </c>
      <c r="M72379" s="4">
        <v>2</v>
      </c>
      <c r="N72379" s="4">
        <v>597139</v>
      </c>
      <c r="O72379" s="4" t="s">
        <v>7</v>
      </c>
    </row>
    <row r="72380" spans="1:15" hidden="1" x14ac:dyDescent="0.25">
      <c r="A72380" t="s">
        <v>5190</v>
      </c>
      <c r="B72380" t="s">
        <v>13</v>
      </c>
      <c r="C72380">
        <v>5</v>
      </c>
      <c r="D72380">
        <v>597139</v>
      </c>
      <c r="E72380" t="s">
        <v>7</v>
      </c>
      <c r="K72380" s="4" t="s">
        <v>5190</v>
      </c>
      <c r="L72380" s="4" t="s">
        <v>13</v>
      </c>
      <c r="M72380" s="4">
        <v>5</v>
      </c>
      <c r="N72380" s="4">
        <v>597139</v>
      </c>
      <c r="O72380" s="4" t="s">
        <v>7</v>
      </c>
    </row>
    <row r="72381" spans="1:15" hidden="1" x14ac:dyDescent="0.25">
      <c r="A72381" t="s">
        <v>5190</v>
      </c>
      <c r="B72381" t="s">
        <v>14</v>
      </c>
      <c r="C72381">
        <v>0</v>
      </c>
      <c r="D72381">
        <v>597139</v>
      </c>
      <c r="E72381" t="s">
        <v>7</v>
      </c>
      <c r="K72381" s="4" t="s">
        <v>5190</v>
      </c>
      <c r="L72381" s="4" t="s">
        <v>14</v>
      </c>
      <c r="M72381" s="4">
        <v>0</v>
      </c>
      <c r="N72381" s="4">
        <v>597139</v>
      </c>
      <c r="O72381" s="4" t="s">
        <v>7</v>
      </c>
    </row>
    <row r="72382" spans="1:15" hidden="1" x14ac:dyDescent="0.25">
      <c r="A72382" t="s">
        <v>5190</v>
      </c>
      <c r="B72382" t="s">
        <v>15</v>
      </c>
      <c r="C72382">
        <v>0</v>
      </c>
      <c r="D72382">
        <v>597139</v>
      </c>
      <c r="E72382" t="s">
        <v>7</v>
      </c>
      <c r="K72382" s="4" t="s">
        <v>5190</v>
      </c>
      <c r="L72382" s="4" t="s">
        <v>15</v>
      </c>
      <c r="M72382" s="4">
        <v>0</v>
      </c>
      <c r="N72382" s="4">
        <v>597139</v>
      </c>
      <c r="O72382" s="4" t="s">
        <v>7</v>
      </c>
    </row>
    <row r="72383" spans="1:15" hidden="1" x14ac:dyDescent="0.25">
      <c r="A72383" t="s">
        <v>5190</v>
      </c>
      <c r="B72383" t="s">
        <v>16</v>
      </c>
      <c r="C72383">
        <v>0</v>
      </c>
      <c r="D72383">
        <v>597139</v>
      </c>
      <c r="E72383" t="s">
        <v>7</v>
      </c>
      <c r="K72383" s="4" t="s">
        <v>5190</v>
      </c>
      <c r="L72383" s="4" t="s">
        <v>16</v>
      </c>
      <c r="M72383" s="4">
        <v>0</v>
      </c>
      <c r="N72383" s="4">
        <v>597139</v>
      </c>
      <c r="O72383" s="4" t="s">
        <v>7</v>
      </c>
    </row>
    <row r="72384" spans="1:15" hidden="1" x14ac:dyDescent="0.25">
      <c r="A72384" t="s">
        <v>5190</v>
      </c>
      <c r="B72384" t="s">
        <v>17</v>
      </c>
      <c r="C72384">
        <v>0</v>
      </c>
      <c r="D72384">
        <v>597139</v>
      </c>
      <c r="E72384" t="s">
        <v>7</v>
      </c>
      <c r="K72384" s="4" t="s">
        <v>5190</v>
      </c>
      <c r="L72384" s="4" t="s">
        <v>17</v>
      </c>
      <c r="M72384" s="4">
        <v>0</v>
      </c>
      <c r="N72384" s="4">
        <v>597139</v>
      </c>
      <c r="O72384" s="4" t="s">
        <v>7</v>
      </c>
    </row>
    <row r="72385" spans="1:15" hidden="1" x14ac:dyDescent="0.25">
      <c r="A72385" t="s">
        <v>5190</v>
      </c>
      <c r="B72385" t="s">
        <v>18</v>
      </c>
      <c r="C72385">
        <v>2</v>
      </c>
      <c r="D72385">
        <v>597139</v>
      </c>
      <c r="E72385" t="s">
        <v>7</v>
      </c>
      <c r="K72385" s="4" t="s">
        <v>5190</v>
      </c>
      <c r="L72385" s="4" t="s">
        <v>18</v>
      </c>
      <c r="M72385" s="4">
        <v>2</v>
      </c>
      <c r="N72385" s="4">
        <v>597139</v>
      </c>
      <c r="O72385" s="4" t="s">
        <v>7</v>
      </c>
    </row>
    <row r="72386" spans="1:15" hidden="1" x14ac:dyDescent="0.25">
      <c r="A72386" t="s">
        <v>1596</v>
      </c>
      <c r="B72386" t="s">
        <v>6</v>
      </c>
      <c r="C72386">
        <v>0</v>
      </c>
      <c r="D72386">
        <v>597147</v>
      </c>
      <c r="E72386" t="s">
        <v>7</v>
      </c>
      <c r="K72386" s="4" t="s">
        <v>1596</v>
      </c>
      <c r="L72386" s="4" t="s">
        <v>6</v>
      </c>
      <c r="M72386" s="4">
        <v>0</v>
      </c>
      <c r="N72386" s="4">
        <v>597147</v>
      </c>
      <c r="O72386" s="4" t="s">
        <v>7</v>
      </c>
    </row>
    <row r="72387" spans="1:15" hidden="1" x14ac:dyDescent="0.25">
      <c r="A72387" t="s">
        <v>1596</v>
      </c>
      <c r="B72387" t="s">
        <v>8</v>
      </c>
      <c r="C72387">
        <v>34</v>
      </c>
      <c r="D72387">
        <v>597147</v>
      </c>
      <c r="E72387" t="s">
        <v>7</v>
      </c>
      <c r="K72387" s="4" t="s">
        <v>1596</v>
      </c>
      <c r="L72387" s="4" t="s">
        <v>8</v>
      </c>
      <c r="M72387" s="4">
        <v>34</v>
      </c>
      <c r="N72387" s="4">
        <v>597147</v>
      </c>
      <c r="O72387" s="4" t="s">
        <v>7</v>
      </c>
    </row>
    <row r="72388" spans="1:15" hidden="1" x14ac:dyDescent="0.25">
      <c r="A72388" t="s">
        <v>1596</v>
      </c>
      <c r="B72388" t="s">
        <v>9</v>
      </c>
      <c r="C72388">
        <v>59</v>
      </c>
      <c r="D72388">
        <v>597147</v>
      </c>
      <c r="E72388" t="s">
        <v>7</v>
      </c>
      <c r="K72388" s="4" t="s">
        <v>1596</v>
      </c>
      <c r="L72388" s="4" t="s">
        <v>9</v>
      </c>
      <c r="M72388" s="4">
        <v>59</v>
      </c>
      <c r="N72388" s="4">
        <v>597147</v>
      </c>
      <c r="O72388" s="4" t="s">
        <v>7</v>
      </c>
    </row>
    <row r="72389" spans="1:15" hidden="1" x14ac:dyDescent="0.25">
      <c r="A72389" t="s">
        <v>1596</v>
      </c>
      <c r="B72389" t="s">
        <v>10</v>
      </c>
      <c r="C72389">
        <v>0</v>
      </c>
      <c r="D72389">
        <v>597147</v>
      </c>
      <c r="E72389" t="s">
        <v>7</v>
      </c>
      <c r="K72389" s="4" t="s">
        <v>1596</v>
      </c>
      <c r="L72389" s="4" t="s">
        <v>10</v>
      </c>
      <c r="M72389" s="4">
        <v>0</v>
      </c>
      <c r="N72389" s="4">
        <v>597147</v>
      </c>
      <c r="O72389" s="4" t="s">
        <v>7</v>
      </c>
    </row>
    <row r="72390" spans="1:15" hidden="1" x14ac:dyDescent="0.25">
      <c r="A72390" t="s">
        <v>1596</v>
      </c>
      <c r="B72390" t="s">
        <v>11</v>
      </c>
      <c r="C72390">
        <v>35</v>
      </c>
      <c r="D72390">
        <v>597147</v>
      </c>
      <c r="E72390" t="s">
        <v>7</v>
      </c>
      <c r="K72390" s="4" t="s">
        <v>1596</v>
      </c>
      <c r="L72390" s="4" t="s">
        <v>11</v>
      </c>
      <c r="M72390" s="4">
        <v>35</v>
      </c>
      <c r="N72390" s="4">
        <v>597147</v>
      </c>
      <c r="O72390" s="4" t="s">
        <v>7</v>
      </c>
    </row>
    <row r="72391" spans="1:15" hidden="1" x14ac:dyDescent="0.25">
      <c r="A72391" t="s">
        <v>1596</v>
      </c>
      <c r="B72391" t="s">
        <v>12</v>
      </c>
      <c r="C72391">
        <v>7</v>
      </c>
      <c r="D72391">
        <v>597147</v>
      </c>
      <c r="E72391" t="s">
        <v>7</v>
      </c>
      <c r="K72391" s="4" t="s">
        <v>1596</v>
      </c>
      <c r="L72391" s="4" t="s">
        <v>12</v>
      </c>
      <c r="M72391" s="4">
        <v>7</v>
      </c>
      <c r="N72391" s="4">
        <v>597147</v>
      </c>
      <c r="O72391" s="4" t="s">
        <v>7</v>
      </c>
    </row>
    <row r="72392" spans="1:15" hidden="1" x14ac:dyDescent="0.25">
      <c r="A72392" t="s">
        <v>1596</v>
      </c>
      <c r="B72392" t="s">
        <v>13</v>
      </c>
      <c r="C72392">
        <v>5</v>
      </c>
      <c r="D72392">
        <v>597147</v>
      </c>
      <c r="E72392" t="s">
        <v>7</v>
      </c>
      <c r="K72392" s="4" t="s">
        <v>1596</v>
      </c>
      <c r="L72392" s="4" t="s">
        <v>13</v>
      </c>
      <c r="M72392" s="4">
        <v>5</v>
      </c>
      <c r="N72392" s="4">
        <v>597147</v>
      </c>
      <c r="O72392" s="4" t="s">
        <v>7</v>
      </c>
    </row>
    <row r="72393" spans="1:15" hidden="1" x14ac:dyDescent="0.25">
      <c r="A72393" t="s">
        <v>1596</v>
      </c>
      <c r="B72393" t="s">
        <v>14</v>
      </c>
      <c r="C72393">
        <v>0</v>
      </c>
      <c r="D72393">
        <v>597147</v>
      </c>
      <c r="E72393" t="s">
        <v>7</v>
      </c>
      <c r="K72393" s="4" t="s">
        <v>1596</v>
      </c>
      <c r="L72393" s="4" t="s">
        <v>14</v>
      </c>
      <c r="M72393" s="4">
        <v>0</v>
      </c>
      <c r="N72393" s="4">
        <v>597147</v>
      </c>
      <c r="O72393" s="4" t="s">
        <v>7</v>
      </c>
    </row>
    <row r="72394" spans="1:15" hidden="1" x14ac:dyDescent="0.25">
      <c r="A72394" t="s">
        <v>1596</v>
      </c>
      <c r="B72394" t="s">
        <v>15</v>
      </c>
      <c r="C72394">
        <v>2</v>
      </c>
      <c r="D72394">
        <v>597147</v>
      </c>
      <c r="E72394" t="s">
        <v>7</v>
      </c>
      <c r="K72394" s="4" t="s">
        <v>1596</v>
      </c>
      <c r="L72394" s="4" t="s">
        <v>15</v>
      </c>
      <c r="M72394" s="4">
        <v>2</v>
      </c>
      <c r="N72394" s="4">
        <v>597147</v>
      </c>
      <c r="O72394" s="4" t="s">
        <v>7</v>
      </c>
    </row>
    <row r="72395" spans="1:15" hidden="1" x14ac:dyDescent="0.25">
      <c r="A72395" t="s">
        <v>1596</v>
      </c>
      <c r="B72395" t="s">
        <v>16</v>
      </c>
      <c r="C72395">
        <v>0</v>
      </c>
      <c r="D72395">
        <v>597147</v>
      </c>
      <c r="E72395" t="s">
        <v>7</v>
      </c>
      <c r="K72395" s="4" t="s">
        <v>1596</v>
      </c>
      <c r="L72395" s="4" t="s">
        <v>16</v>
      </c>
      <c r="M72395" s="4">
        <v>0</v>
      </c>
      <c r="N72395" s="4">
        <v>597147</v>
      </c>
      <c r="O72395" s="4" t="s">
        <v>7</v>
      </c>
    </row>
    <row r="72396" spans="1:15" hidden="1" x14ac:dyDescent="0.25">
      <c r="A72396" t="s">
        <v>1596</v>
      </c>
      <c r="B72396" t="s">
        <v>17</v>
      </c>
      <c r="C72396">
        <v>0</v>
      </c>
      <c r="D72396">
        <v>597147</v>
      </c>
      <c r="E72396" t="s">
        <v>7</v>
      </c>
      <c r="K72396" s="4" t="s">
        <v>1596</v>
      </c>
      <c r="L72396" s="4" t="s">
        <v>17</v>
      </c>
      <c r="M72396" s="4">
        <v>0</v>
      </c>
      <c r="N72396" s="4">
        <v>597147</v>
      </c>
      <c r="O72396" s="4" t="s">
        <v>7</v>
      </c>
    </row>
    <row r="72397" spans="1:15" hidden="1" x14ac:dyDescent="0.25">
      <c r="A72397" t="s">
        <v>1596</v>
      </c>
      <c r="B72397" t="s">
        <v>18</v>
      </c>
      <c r="C72397">
        <v>2</v>
      </c>
      <c r="D72397">
        <v>597147</v>
      </c>
      <c r="E72397" t="s">
        <v>7</v>
      </c>
      <c r="K72397" s="4" t="s">
        <v>1596</v>
      </c>
      <c r="L72397" s="4" t="s">
        <v>18</v>
      </c>
      <c r="M72397" s="4">
        <v>2</v>
      </c>
      <c r="N72397" s="4">
        <v>597147</v>
      </c>
      <c r="O72397" s="4" t="s">
        <v>7</v>
      </c>
    </row>
    <row r="72398" spans="1:15" hidden="1" x14ac:dyDescent="0.25">
      <c r="A72398" t="s">
        <v>1252</v>
      </c>
      <c r="B72398" t="s">
        <v>6</v>
      </c>
      <c r="C72398">
        <v>0</v>
      </c>
      <c r="D72398">
        <v>597155</v>
      </c>
      <c r="E72398" t="s">
        <v>7</v>
      </c>
      <c r="K72398" s="4" t="s">
        <v>1252</v>
      </c>
      <c r="L72398" s="4" t="s">
        <v>6</v>
      </c>
      <c r="M72398" s="4">
        <v>0</v>
      </c>
      <c r="N72398" s="4">
        <v>597155</v>
      </c>
      <c r="O72398" s="4" t="s">
        <v>7</v>
      </c>
    </row>
    <row r="72399" spans="1:15" hidden="1" x14ac:dyDescent="0.25">
      <c r="A72399" t="s">
        <v>1252</v>
      </c>
      <c r="B72399" t="s">
        <v>8</v>
      </c>
      <c r="C72399">
        <v>64</v>
      </c>
      <c r="D72399">
        <v>597155</v>
      </c>
      <c r="E72399" t="s">
        <v>7</v>
      </c>
      <c r="K72399" s="4" t="s">
        <v>1252</v>
      </c>
      <c r="L72399" s="4" t="s">
        <v>8</v>
      </c>
      <c r="M72399" s="4">
        <v>64</v>
      </c>
      <c r="N72399" s="4">
        <v>597155</v>
      </c>
      <c r="O72399" s="4" t="s">
        <v>7</v>
      </c>
    </row>
    <row r="72400" spans="1:15" hidden="1" x14ac:dyDescent="0.25">
      <c r="A72400" t="s">
        <v>1252</v>
      </c>
      <c r="B72400" t="s">
        <v>9</v>
      </c>
      <c r="C72400">
        <v>83</v>
      </c>
      <c r="D72400">
        <v>597155</v>
      </c>
      <c r="E72400" t="s">
        <v>7</v>
      </c>
      <c r="K72400" s="4" t="s">
        <v>1252</v>
      </c>
      <c r="L72400" s="4" t="s">
        <v>9</v>
      </c>
      <c r="M72400" s="4">
        <v>83</v>
      </c>
      <c r="N72400" s="4">
        <v>597155</v>
      </c>
      <c r="O72400" s="4" t="s">
        <v>7</v>
      </c>
    </row>
    <row r="72401" spans="1:15" hidden="1" x14ac:dyDescent="0.25">
      <c r="A72401" t="s">
        <v>1252</v>
      </c>
      <c r="B72401" t="s">
        <v>10</v>
      </c>
      <c r="C72401">
        <v>0</v>
      </c>
      <c r="D72401">
        <v>597155</v>
      </c>
      <c r="E72401" t="s">
        <v>7</v>
      </c>
      <c r="K72401" s="4" t="s">
        <v>1252</v>
      </c>
      <c r="L72401" s="4" t="s">
        <v>10</v>
      </c>
      <c r="M72401" s="4">
        <v>0</v>
      </c>
      <c r="N72401" s="4">
        <v>597155</v>
      </c>
      <c r="O72401" s="4" t="s">
        <v>7</v>
      </c>
    </row>
    <row r="72402" spans="1:15" hidden="1" x14ac:dyDescent="0.25">
      <c r="A72402" t="s">
        <v>1252</v>
      </c>
      <c r="B72402" t="s">
        <v>11</v>
      </c>
      <c r="C72402">
        <v>42</v>
      </c>
      <c r="D72402">
        <v>597155</v>
      </c>
      <c r="E72402" t="s">
        <v>7</v>
      </c>
      <c r="K72402" s="4" t="s">
        <v>1252</v>
      </c>
      <c r="L72402" s="4" t="s">
        <v>11</v>
      </c>
      <c r="M72402" s="4">
        <v>42</v>
      </c>
      <c r="N72402" s="4">
        <v>597155</v>
      </c>
      <c r="O72402" s="4" t="s">
        <v>7</v>
      </c>
    </row>
    <row r="72403" spans="1:15" hidden="1" x14ac:dyDescent="0.25">
      <c r="A72403" t="s">
        <v>1252</v>
      </c>
      <c r="B72403" t="s">
        <v>12</v>
      </c>
      <c r="C72403">
        <v>7</v>
      </c>
      <c r="D72403">
        <v>597155</v>
      </c>
      <c r="E72403" t="s">
        <v>7</v>
      </c>
      <c r="K72403" s="4" t="s">
        <v>1252</v>
      </c>
      <c r="L72403" s="4" t="s">
        <v>12</v>
      </c>
      <c r="M72403" s="4">
        <v>7</v>
      </c>
      <c r="N72403" s="4">
        <v>597155</v>
      </c>
      <c r="O72403" s="4" t="s">
        <v>7</v>
      </c>
    </row>
    <row r="72404" spans="1:15" hidden="1" x14ac:dyDescent="0.25">
      <c r="A72404" t="s">
        <v>1252</v>
      </c>
      <c r="B72404" t="s">
        <v>13</v>
      </c>
      <c r="C72404">
        <v>1</v>
      </c>
      <c r="D72404">
        <v>597155</v>
      </c>
      <c r="E72404" t="s">
        <v>7</v>
      </c>
      <c r="K72404" s="4" t="s">
        <v>1252</v>
      </c>
      <c r="L72404" s="4" t="s">
        <v>13</v>
      </c>
      <c r="M72404" s="4">
        <v>1</v>
      </c>
      <c r="N72404" s="4">
        <v>597155</v>
      </c>
      <c r="O72404" s="4" t="s">
        <v>7</v>
      </c>
    </row>
    <row r="72405" spans="1:15" hidden="1" x14ac:dyDescent="0.25">
      <c r="A72405" t="s">
        <v>1252</v>
      </c>
      <c r="B72405" t="s">
        <v>14</v>
      </c>
      <c r="C72405">
        <v>1</v>
      </c>
      <c r="D72405">
        <v>597155</v>
      </c>
      <c r="E72405" t="s">
        <v>7</v>
      </c>
      <c r="K72405" s="4" t="s">
        <v>1252</v>
      </c>
      <c r="L72405" s="4" t="s">
        <v>14</v>
      </c>
      <c r="M72405" s="4">
        <v>1</v>
      </c>
      <c r="N72405" s="4">
        <v>597155</v>
      </c>
      <c r="O72405" s="4" t="s">
        <v>7</v>
      </c>
    </row>
    <row r="72406" spans="1:15" hidden="1" x14ac:dyDescent="0.25">
      <c r="A72406" t="s">
        <v>1252</v>
      </c>
      <c r="B72406" t="s">
        <v>15</v>
      </c>
      <c r="C72406">
        <v>3</v>
      </c>
      <c r="D72406">
        <v>597155</v>
      </c>
      <c r="E72406" t="s">
        <v>7</v>
      </c>
      <c r="K72406" s="4" t="s">
        <v>1252</v>
      </c>
      <c r="L72406" s="4" t="s">
        <v>15</v>
      </c>
      <c r="M72406" s="4">
        <v>3</v>
      </c>
      <c r="N72406" s="4">
        <v>597155</v>
      </c>
      <c r="O72406" s="4" t="s">
        <v>7</v>
      </c>
    </row>
    <row r="72407" spans="1:15" hidden="1" x14ac:dyDescent="0.25">
      <c r="A72407" t="s">
        <v>1252</v>
      </c>
      <c r="B72407" t="s">
        <v>16</v>
      </c>
      <c r="C72407">
        <v>0</v>
      </c>
      <c r="D72407">
        <v>597155</v>
      </c>
      <c r="E72407" t="s">
        <v>7</v>
      </c>
      <c r="K72407" s="4" t="s">
        <v>1252</v>
      </c>
      <c r="L72407" s="4" t="s">
        <v>16</v>
      </c>
      <c r="M72407" s="4">
        <v>0</v>
      </c>
      <c r="N72407" s="4">
        <v>597155</v>
      </c>
      <c r="O72407" s="4" t="s">
        <v>7</v>
      </c>
    </row>
    <row r="72408" spans="1:15" hidden="1" x14ac:dyDescent="0.25">
      <c r="A72408" t="s">
        <v>1252</v>
      </c>
      <c r="B72408" t="s">
        <v>17</v>
      </c>
      <c r="C72408">
        <v>0</v>
      </c>
      <c r="D72408">
        <v>597155</v>
      </c>
      <c r="E72408" t="s">
        <v>7</v>
      </c>
      <c r="K72408" s="4" t="s">
        <v>1252</v>
      </c>
      <c r="L72408" s="4" t="s">
        <v>17</v>
      </c>
      <c r="M72408" s="4">
        <v>0</v>
      </c>
      <c r="N72408" s="4">
        <v>597155</v>
      </c>
      <c r="O72408" s="4" t="s">
        <v>7</v>
      </c>
    </row>
    <row r="72409" spans="1:15" hidden="1" x14ac:dyDescent="0.25">
      <c r="A72409" t="s">
        <v>1252</v>
      </c>
      <c r="B72409" t="s">
        <v>18</v>
      </c>
      <c r="C72409">
        <v>16</v>
      </c>
      <c r="D72409">
        <v>597155</v>
      </c>
      <c r="E72409" t="s">
        <v>7</v>
      </c>
      <c r="K72409" s="4" t="s">
        <v>1252</v>
      </c>
      <c r="L72409" s="4" t="s">
        <v>18</v>
      </c>
      <c r="M72409" s="4">
        <v>16</v>
      </c>
      <c r="N72409" s="4">
        <v>597155</v>
      </c>
      <c r="O72409" s="4" t="s">
        <v>7</v>
      </c>
    </row>
    <row r="72410" spans="1:15" hidden="1" x14ac:dyDescent="0.25">
      <c r="A72410" t="s">
        <v>205</v>
      </c>
      <c r="B72410" t="s">
        <v>6</v>
      </c>
      <c r="C72410">
        <v>0</v>
      </c>
      <c r="D72410">
        <v>597163</v>
      </c>
      <c r="E72410" t="s">
        <v>7</v>
      </c>
      <c r="K72410" s="4" t="s">
        <v>205</v>
      </c>
      <c r="L72410" s="4" t="s">
        <v>6</v>
      </c>
      <c r="M72410" s="4">
        <v>0</v>
      </c>
      <c r="N72410" s="4">
        <v>597163</v>
      </c>
      <c r="O72410" s="4" t="s">
        <v>7</v>
      </c>
    </row>
    <row r="72411" spans="1:15" hidden="1" x14ac:dyDescent="0.25">
      <c r="A72411" t="s">
        <v>205</v>
      </c>
      <c r="B72411" t="s">
        <v>8</v>
      </c>
      <c r="C72411">
        <v>15</v>
      </c>
      <c r="D72411">
        <v>597163</v>
      </c>
      <c r="E72411" t="s">
        <v>7</v>
      </c>
      <c r="K72411" s="4" t="s">
        <v>205</v>
      </c>
      <c r="L72411" s="4" t="s">
        <v>8</v>
      </c>
      <c r="M72411" s="4">
        <v>15</v>
      </c>
      <c r="N72411" s="4">
        <v>597163</v>
      </c>
      <c r="O72411" s="4" t="s">
        <v>7</v>
      </c>
    </row>
    <row r="72412" spans="1:15" hidden="1" x14ac:dyDescent="0.25">
      <c r="A72412" t="s">
        <v>205</v>
      </c>
      <c r="B72412" t="s">
        <v>9</v>
      </c>
      <c r="C72412">
        <v>27</v>
      </c>
      <c r="D72412">
        <v>597163</v>
      </c>
      <c r="E72412" t="s">
        <v>7</v>
      </c>
      <c r="K72412" s="4" t="s">
        <v>205</v>
      </c>
      <c r="L72412" s="4" t="s">
        <v>9</v>
      </c>
      <c r="M72412" s="4">
        <v>27</v>
      </c>
      <c r="N72412" s="4">
        <v>597163</v>
      </c>
      <c r="O72412" s="4" t="s">
        <v>7</v>
      </c>
    </row>
    <row r="72413" spans="1:15" hidden="1" x14ac:dyDescent="0.25">
      <c r="A72413" t="s">
        <v>205</v>
      </c>
      <c r="B72413" t="s">
        <v>10</v>
      </c>
      <c r="C72413">
        <v>0</v>
      </c>
      <c r="D72413">
        <v>597163</v>
      </c>
      <c r="E72413" t="s">
        <v>7</v>
      </c>
      <c r="K72413" s="4" t="s">
        <v>205</v>
      </c>
      <c r="L72413" s="4" t="s">
        <v>10</v>
      </c>
      <c r="M72413" s="4">
        <v>0</v>
      </c>
      <c r="N72413" s="4">
        <v>597163</v>
      </c>
      <c r="O72413" s="4" t="s">
        <v>7</v>
      </c>
    </row>
    <row r="72414" spans="1:15" hidden="1" x14ac:dyDescent="0.25">
      <c r="A72414" t="s">
        <v>205</v>
      </c>
      <c r="B72414" t="s">
        <v>11</v>
      </c>
      <c r="C72414">
        <v>14</v>
      </c>
      <c r="D72414">
        <v>597163</v>
      </c>
      <c r="E72414" t="s">
        <v>7</v>
      </c>
      <c r="K72414" s="4" t="s">
        <v>205</v>
      </c>
      <c r="L72414" s="4" t="s">
        <v>11</v>
      </c>
      <c r="M72414" s="4">
        <v>14</v>
      </c>
      <c r="N72414" s="4">
        <v>597163</v>
      </c>
      <c r="O72414" s="4" t="s">
        <v>7</v>
      </c>
    </row>
    <row r="72415" spans="1:15" hidden="1" x14ac:dyDescent="0.25">
      <c r="A72415" t="s">
        <v>205</v>
      </c>
      <c r="B72415" t="s">
        <v>12</v>
      </c>
      <c r="C72415">
        <v>9</v>
      </c>
      <c r="D72415">
        <v>597163</v>
      </c>
      <c r="E72415" t="s">
        <v>7</v>
      </c>
      <c r="K72415" s="4" t="s">
        <v>205</v>
      </c>
      <c r="L72415" s="4" t="s">
        <v>12</v>
      </c>
      <c r="M72415" s="4">
        <v>9</v>
      </c>
      <c r="N72415" s="4">
        <v>597163</v>
      </c>
      <c r="O72415" s="4" t="s">
        <v>7</v>
      </c>
    </row>
    <row r="72416" spans="1:15" hidden="1" x14ac:dyDescent="0.25">
      <c r="A72416" t="s">
        <v>205</v>
      </c>
      <c r="B72416" t="s">
        <v>13</v>
      </c>
      <c r="C72416">
        <v>5</v>
      </c>
      <c r="D72416">
        <v>597163</v>
      </c>
      <c r="E72416" t="s">
        <v>7</v>
      </c>
      <c r="K72416" s="4" t="s">
        <v>205</v>
      </c>
      <c r="L72416" s="4" t="s">
        <v>13</v>
      </c>
      <c r="M72416" s="4">
        <v>5</v>
      </c>
      <c r="N72416" s="4">
        <v>597163</v>
      </c>
      <c r="O72416" s="4" t="s">
        <v>7</v>
      </c>
    </row>
    <row r="72417" spans="1:15" hidden="1" x14ac:dyDescent="0.25">
      <c r="A72417" t="s">
        <v>205</v>
      </c>
      <c r="B72417" t="s">
        <v>14</v>
      </c>
      <c r="C72417">
        <v>0</v>
      </c>
      <c r="D72417">
        <v>597163</v>
      </c>
      <c r="E72417" t="s">
        <v>7</v>
      </c>
      <c r="K72417" s="4" t="s">
        <v>205</v>
      </c>
      <c r="L72417" s="4" t="s">
        <v>14</v>
      </c>
      <c r="M72417" s="4">
        <v>0</v>
      </c>
      <c r="N72417" s="4">
        <v>597163</v>
      </c>
      <c r="O72417" s="4" t="s">
        <v>7</v>
      </c>
    </row>
    <row r="72418" spans="1:15" hidden="1" x14ac:dyDescent="0.25">
      <c r="A72418" t="s">
        <v>205</v>
      </c>
      <c r="B72418" t="s">
        <v>15</v>
      </c>
      <c r="C72418">
        <v>1</v>
      </c>
      <c r="D72418">
        <v>597163</v>
      </c>
      <c r="E72418" t="s">
        <v>7</v>
      </c>
      <c r="K72418" s="4" t="s">
        <v>205</v>
      </c>
      <c r="L72418" s="4" t="s">
        <v>15</v>
      </c>
      <c r="M72418" s="4">
        <v>1</v>
      </c>
      <c r="N72418" s="4">
        <v>597163</v>
      </c>
      <c r="O72418" s="4" t="s">
        <v>7</v>
      </c>
    </row>
    <row r="72419" spans="1:15" hidden="1" x14ac:dyDescent="0.25">
      <c r="A72419" t="s">
        <v>205</v>
      </c>
      <c r="B72419" t="s">
        <v>16</v>
      </c>
      <c r="C72419">
        <v>0</v>
      </c>
      <c r="D72419">
        <v>597163</v>
      </c>
      <c r="E72419" t="s">
        <v>7</v>
      </c>
      <c r="K72419" s="4" t="s">
        <v>205</v>
      </c>
      <c r="L72419" s="4" t="s">
        <v>16</v>
      </c>
      <c r="M72419" s="4">
        <v>0</v>
      </c>
      <c r="N72419" s="4">
        <v>597163</v>
      </c>
      <c r="O72419" s="4" t="s">
        <v>7</v>
      </c>
    </row>
    <row r="72420" spans="1:15" hidden="1" x14ac:dyDescent="0.25">
      <c r="A72420" t="s">
        <v>205</v>
      </c>
      <c r="B72420" t="s">
        <v>17</v>
      </c>
      <c r="C72420">
        <v>1</v>
      </c>
      <c r="D72420">
        <v>597163</v>
      </c>
      <c r="E72420" t="s">
        <v>7</v>
      </c>
      <c r="K72420" s="4" t="s">
        <v>205</v>
      </c>
      <c r="L72420" s="4" t="s">
        <v>17</v>
      </c>
      <c r="M72420" s="4">
        <v>1</v>
      </c>
      <c r="N72420" s="4">
        <v>597163</v>
      </c>
      <c r="O72420" s="4" t="s">
        <v>7</v>
      </c>
    </row>
    <row r="72421" spans="1:15" hidden="1" x14ac:dyDescent="0.25">
      <c r="A72421" t="s">
        <v>205</v>
      </c>
      <c r="B72421" t="s">
        <v>18</v>
      </c>
      <c r="C72421">
        <v>2</v>
      </c>
      <c r="D72421">
        <v>597163</v>
      </c>
      <c r="E72421" t="s">
        <v>7</v>
      </c>
      <c r="K72421" s="4" t="s">
        <v>205</v>
      </c>
      <c r="L72421" s="4" t="s">
        <v>18</v>
      </c>
      <c r="M72421" s="4">
        <v>2</v>
      </c>
      <c r="N72421" s="4">
        <v>597163</v>
      </c>
      <c r="O72421" s="4" t="s">
        <v>7</v>
      </c>
    </row>
    <row r="72422" spans="1:15" hidden="1" x14ac:dyDescent="0.25">
      <c r="A72422" t="s">
        <v>5191</v>
      </c>
      <c r="B72422" t="s">
        <v>6</v>
      </c>
      <c r="C72422">
        <v>0</v>
      </c>
      <c r="D72422">
        <v>597171</v>
      </c>
      <c r="E72422" t="s">
        <v>7</v>
      </c>
      <c r="K72422" s="4" t="s">
        <v>5191</v>
      </c>
      <c r="L72422" s="4" t="s">
        <v>6</v>
      </c>
      <c r="M72422" s="4">
        <v>0</v>
      </c>
      <c r="N72422" s="4">
        <v>597171</v>
      </c>
      <c r="O72422" s="4" t="s">
        <v>7</v>
      </c>
    </row>
    <row r="72423" spans="1:15" hidden="1" x14ac:dyDescent="0.25">
      <c r="A72423" t="s">
        <v>5191</v>
      </c>
      <c r="B72423" t="s">
        <v>8</v>
      </c>
      <c r="C72423">
        <v>30</v>
      </c>
      <c r="D72423">
        <v>597171</v>
      </c>
      <c r="E72423" t="s">
        <v>7</v>
      </c>
      <c r="K72423" s="4" t="s">
        <v>5191</v>
      </c>
      <c r="L72423" s="4" t="s">
        <v>8</v>
      </c>
      <c r="M72423" s="4">
        <v>30</v>
      </c>
      <c r="N72423" s="4">
        <v>597171</v>
      </c>
      <c r="O72423" s="4" t="s">
        <v>7</v>
      </c>
    </row>
    <row r="72424" spans="1:15" hidden="1" x14ac:dyDescent="0.25">
      <c r="A72424" t="s">
        <v>5191</v>
      </c>
      <c r="B72424" t="s">
        <v>9</v>
      </c>
      <c r="C72424">
        <v>53</v>
      </c>
      <c r="D72424">
        <v>597171</v>
      </c>
      <c r="E72424" t="s">
        <v>7</v>
      </c>
      <c r="K72424" s="4" t="s">
        <v>5191</v>
      </c>
      <c r="L72424" s="4" t="s">
        <v>9</v>
      </c>
      <c r="M72424" s="4">
        <v>53</v>
      </c>
      <c r="N72424" s="4">
        <v>597171</v>
      </c>
      <c r="O72424" s="4" t="s">
        <v>7</v>
      </c>
    </row>
    <row r="72425" spans="1:15" hidden="1" x14ac:dyDescent="0.25">
      <c r="A72425" t="s">
        <v>5191</v>
      </c>
      <c r="B72425" t="s">
        <v>10</v>
      </c>
      <c r="C72425">
        <v>0</v>
      </c>
      <c r="D72425">
        <v>597171</v>
      </c>
      <c r="E72425" t="s">
        <v>7</v>
      </c>
      <c r="K72425" s="4" t="s">
        <v>5191</v>
      </c>
      <c r="L72425" s="4" t="s">
        <v>10</v>
      </c>
      <c r="M72425" s="4">
        <v>0</v>
      </c>
      <c r="N72425" s="4">
        <v>597171</v>
      </c>
      <c r="O72425" s="4" t="s">
        <v>7</v>
      </c>
    </row>
    <row r="72426" spans="1:15" hidden="1" x14ac:dyDescent="0.25">
      <c r="A72426" t="s">
        <v>5191</v>
      </c>
      <c r="B72426" t="s">
        <v>11</v>
      </c>
      <c r="C72426">
        <v>0</v>
      </c>
      <c r="D72426">
        <v>597171</v>
      </c>
      <c r="E72426" t="s">
        <v>7</v>
      </c>
      <c r="K72426" s="4" t="s">
        <v>5191</v>
      </c>
      <c r="L72426" s="4" t="s">
        <v>11</v>
      </c>
      <c r="M72426" s="4">
        <v>0</v>
      </c>
      <c r="N72426" s="4">
        <v>597171</v>
      </c>
      <c r="O72426" s="4" t="s">
        <v>7</v>
      </c>
    </row>
    <row r="72427" spans="1:15" hidden="1" x14ac:dyDescent="0.25">
      <c r="A72427" t="s">
        <v>5191</v>
      </c>
      <c r="B72427" t="s">
        <v>12</v>
      </c>
      <c r="C72427">
        <v>20</v>
      </c>
      <c r="D72427">
        <v>597171</v>
      </c>
      <c r="E72427" t="s">
        <v>7</v>
      </c>
      <c r="K72427" s="4" t="s">
        <v>5191</v>
      </c>
      <c r="L72427" s="4" t="s">
        <v>12</v>
      </c>
      <c r="M72427" s="4">
        <v>20</v>
      </c>
      <c r="N72427" s="4">
        <v>597171</v>
      </c>
      <c r="O72427" s="4" t="s">
        <v>7</v>
      </c>
    </row>
    <row r="72428" spans="1:15" hidden="1" x14ac:dyDescent="0.25">
      <c r="A72428" t="s">
        <v>5191</v>
      </c>
      <c r="B72428" t="s">
        <v>13</v>
      </c>
      <c r="C72428">
        <v>11</v>
      </c>
      <c r="D72428">
        <v>597171</v>
      </c>
      <c r="E72428" t="s">
        <v>7</v>
      </c>
      <c r="K72428" s="4" t="s">
        <v>5191</v>
      </c>
      <c r="L72428" s="4" t="s">
        <v>13</v>
      </c>
      <c r="M72428" s="4">
        <v>11</v>
      </c>
      <c r="N72428" s="4">
        <v>597171</v>
      </c>
      <c r="O72428" s="4" t="s">
        <v>7</v>
      </c>
    </row>
    <row r="72429" spans="1:15" hidden="1" x14ac:dyDescent="0.25">
      <c r="A72429" t="s">
        <v>5191</v>
      </c>
      <c r="B72429" t="s">
        <v>14</v>
      </c>
      <c r="C72429">
        <v>0</v>
      </c>
      <c r="D72429">
        <v>597171</v>
      </c>
      <c r="E72429" t="s">
        <v>7</v>
      </c>
      <c r="K72429" s="4" t="s">
        <v>5191</v>
      </c>
      <c r="L72429" s="4" t="s">
        <v>14</v>
      </c>
      <c r="M72429" s="4">
        <v>0</v>
      </c>
      <c r="N72429" s="4">
        <v>597171</v>
      </c>
      <c r="O72429" s="4" t="s">
        <v>7</v>
      </c>
    </row>
    <row r="72430" spans="1:15" hidden="1" x14ac:dyDescent="0.25">
      <c r="A72430" t="s">
        <v>5191</v>
      </c>
      <c r="B72430" t="s">
        <v>15</v>
      </c>
      <c r="C72430">
        <v>0</v>
      </c>
      <c r="D72430">
        <v>597171</v>
      </c>
      <c r="E72430" t="s">
        <v>7</v>
      </c>
      <c r="K72430" s="4" t="s">
        <v>5191</v>
      </c>
      <c r="L72430" s="4" t="s">
        <v>15</v>
      </c>
      <c r="M72430" s="4">
        <v>0</v>
      </c>
      <c r="N72430" s="4">
        <v>597171</v>
      </c>
      <c r="O72430" s="4" t="s">
        <v>7</v>
      </c>
    </row>
    <row r="72431" spans="1:15" hidden="1" x14ac:dyDescent="0.25">
      <c r="A72431" t="s">
        <v>5191</v>
      </c>
      <c r="B72431" t="s">
        <v>16</v>
      </c>
      <c r="C72431">
        <v>0</v>
      </c>
      <c r="D72431">
        <v>597171</v>
      </c>
      <c r="E72431" t="s">
        <v>7</v>
      </c>
      <c r="K72431" s="4" t="s">
        <v>5191</v>
      </c>
      <c r="L72431" s="4" t="s">
        <v>16</v>
      </c>
      <c r="M72431" s="4">
        <v>0</v>
      </c>
      <c r="N72431" s="4">
        <v>597171</v>
      </c>
      <c r="O72431" s="4" t="s">
        <v>7</v>
      </c>
    </row>
    <row r="72432" spans="1:15" hidden="1" x14ac:dyDescent="0.25">
      <c r="A72432" t="s">
        <v>5191</v>
      </c>
      <c r="B72432" t="s">
        <v>17</v>
      </c>
      <c r="C72432">
        <v>0</v>
      </c>
      <c r="D72432">
        <v>597171</v>
      </c>
      <c r="E72432" t="s">
        <v>7</v>
      </c>
      <c r="K72432" s="4" t="s">
        <v>5191</v>
      </c>
      <c r="L72432" s="4" t="s">
        <v>17</v>
      </c>
      <c r="M72432" s="4">
        <v>0</v>
      </c>
      <c r="N72432" s="4">
        <v>597171</v>
      </c>
      <c r="O72432" s="4" t="s">
        <v>7</v>
      </c>
    </row>
    <row r="72433" spans="1:15" hidden="1" x14ac:dyDescent="0.25">
      <c r="A72433" t="s">
        <v>5191</v>
      </c>
      <c r="B72433" t="s">
        <v>18</v>
      </c>
      <c r="C72433">
        <v>3</v>
      </c>
      <c r="D72433">
        <v>597171</v>
      </c>
      <c r="E72433" t="s">
        <v>7</v>
      </c>
      <c r="K72433" s="4" t="s">
        <v>5191</v>
      </c>
      <c r="L72433" s="4" t="s">
        <v>18</v>
      </c>
      <c r="M72433" s="4">
        <v>3</v>
      </c>
      <c r="N72433" s="4">
        <v>597171</v>
      </c>
      <c r="O72433" s="4" t="s">
        <v>7</v>
      </c>
    </row>
    <row r="72434" spans="1:15" hidden="1" x14ac:dyDescent="0.25">
      <c r="A72434" t="s">
        <v>5192</v>
      </c>
      <c r="B72434" t="s">
        <v>6</v>
      </c>
      <c r="C72434">
        <v>4794</v>
      </c>
      <c r="D72434">
        <v>597180</v>
      </c>
      <c r="E72434" t="s">
        <v>7</v>
      </c>
      <c r="K72434" s="4" t="s">
        <v>5192</v>
      </c>
      <c r="L72434" s="4" t="s">
        <v>6</v>
      </c>
      <c r="M72434" s="4">
        <v>4794</v>
      </c>
      <c r="N72434" s="4">
        <v>597180</v>
      </c>
      <c r="O72434" s="4" t="s">
        <v>7</v>
      </c>
    </row>
    <row r="72435" spans="1:15" hidden="1" x14ac:dyDescent="0.25">
      <c r="A72435" t="s">
        <v>5192</v>
      </c>
      <c r="B72435" t="s">
        <v>8</v>
      </c>
      <c r="C72435">
        <v>120</v>
      </c>
      <c r="D72435">
        <v>597180</v>
      </c>
      <c r="E72435" t="s">
        <v>7</v>
      </c>
      <c r="K72435" s="4" t="s">
        <v>5192</v>
      </c>
      <c r="L72435" s="4" t="s">
        <v>8</v>
      </c>
      <c r="M72435" s="4">
        <v>120</v>
      </c>
      <c r="N72435" s="4">
        <v>597180</v>
      </c>
      <c r="O72435" s="4" t="s">
        <v>7</v>
      </c>
    </row>
    <row r="72436" spans="1:15" hidden="1" x14ac:dyDescent="0.25">
      <c r="A72436" t="s">
        <v>5192</v>
      </c>
      <c r="B72436" t="s">
        <v>9</v>
      </c>
      <c r="C72436">
        <v>106</v>
      </c>
      <c r="D72436">
        <v>597180</v>
      </c>
      <c r="E72436" t="s">
        <v>7</v>
      </c>
      <c r="K72436" s="4" t="s">
        <v>5192</v>
      </c>
      <c r="L72436" s="4" t="s">
        <v>9</v>
      </c>
      <c r="M72436" s="4">
        <v>106</v>
      </c>
      <c r="N72436" s="4">
        <v>597180</v>
      </c>
      <c r="O72436" s="4" t="s">
        <v>7</v>
      </c>
    </row>
    <row r="72437" spans="1:15" hidden="1" x14ac:dyDescent="0.25">
      <c r="A72437" t="s">
        <v>5192</v>
      </c>
      <c r="B72437" t="s">
        <v>10</v>
      </c>
      <c r="C72437">
        <v>1</v>
      </c>
      <c r="D72437">
        <v>597180</v>
      </c>
      <c r="E72437" t="s">
        <v>7</v>
      </c>
      <c r="K72437" s="4" t="s">
        <v>5192</v>
      </c>
      <c r="L72437" s="4" t="s">
        <v>10</v>
      </c>
      <c r="M72437" s="4">
        <v>1</v>
      </c>
      <c r="N72437" s="4">
        <v>597180</v>
      </c>
      <c r="O72437" s="4" t="s">
        <v>7</v>
      </c>
    </row>
    <row r="72438" spans="1:15" hidden="1" x14ac:dyDescent="0.25">
      <c r="A72438" t="s">
        <v>5192</v>
      </c>
      <c r="B72438" t="s">
        <v>11</v>
      </c>
      <c r="C72438">
        <v>1341</v>
      </c>
      <c r="D72438">
        <v>597180</v>
      </c>
      <c r="E72438" t="s">
        <v>7</v>
      </c>
      <c r="K72438" s="4" t="s">
        <v>5192</v>
      </c>
      <c r="L72438" s="4" t="s">
        <v>11</v>
      </c>
      <c r="M72438" s="4">
        <v>1341</v>
      </c>
      <c r="N72438" s="4">
        <v>597180</v>
      </c>
      <c r="O72438" s="4" t="s">
        <v>7</v>
      </c>
    </row>
    <row r="72439" spans="1:15" hidden="1" x14ac:dyDescent="0.25">
      <c r="A72439" t="s">
        <v>5192</v>
      </c>
      <c r="B72439" t="s">
        <v>12</v>
      </c>
      <c r="C72439">
        <v>199</v>
      </c>
      <c r="D72439">
        <v>597180</v>
      </c>
      <c r="E72439" t="s">
        <v>7</v>
      </c>
      <c r="K72439" s="4" t="s">
        <v>5192</v>
      </c>
      <c r="L72439" s="4" t="s">
        <v>12</v>
      </c>
      <c r="M72439" s="4">
        <v>199</v>
      </c>
      <c r="N72439" s="4">
        <v>597180</v>
      </c>
      <c r="O72439" s="4" t="s">
        <v>7</v>
      </c>
    </row>
    <row r="72440" spans="1:15" hidden="1" x14ac:dyDescent="0.25">
      <c r="A72440" t="s">
        <v>5192</v>
      </c>
      <c r="B72440" t="s">
        <v>13</v>
      </c>
      <c r="C72440">
        <v>23</v>
      </c>
      <c r="D72440">
        <v>597180</v>
      </c>
      <c r="E72440" t="s">
        <v>7</v>
      </c>
      <c r="K72440" s="4" t="s">
        <v>5192</v>
      </c>
      <c r="L72440" s="4" t="s">
        <v>13</v>
      </c>
      <c r="M72440" s="4">
        <v>23</v>
      </c>
      <c r="N72440" s="4">
        <v>597180</v>
      </c>
      <c r="O72440" s="4" t="s">
        <v>7</v>
      </c>
    </row>
    <row r="72441" spans="1:15" hidden="1" x14ac:dyDescent="0.25">
      <c r="A72441" t="s">
        <v>5192</v>
      </c>
      <c r="B72441" t="s">
        <v>14</v>
      </c>
      <c r="C72441">
        <v>8</v>
      </c>
      <c r="D72441">
        <v>597180</v>
      </c>
      <c r="E72441" t="s">
        <v>7</v>
      </c>
      <c r="K72441" s="4" t="s">
        <v>5192</v>
      </c>
      <c r="L72441" s="4" t="s">
        <v>14</v>
      </c>
      <c r="M72441" s="4">
        <v>8</v>
      </c>
      <c r="N72441" s="4">
        <v>597180</v>
      </c>
      <c r="O72441" s="4" t="s">
        <v>7</v>
      </c>
    </row>
    <row r="72442" spans="1:15" hidden="1" x14ac:dyDescent="0.25">
      <c r="A72442" t="s">
        <v>5192</v>
      </c>
      <c r="B72442" t="s">
        <v>15</v>
      </c>
      <c r="C72442">
        <v>19</v>
      </c>
      <c r="D72442">
        <v>597180</v>
      </c>
      <c r="E72442" t="s">
        <v>7</v>
      </c>
      <c r="K72442" s="4" t="s">
        <v>5192</v>
      </c>
      <c r="L72442" s="4" t="s">
        <v>15</v>
      </c>
      <c r="M72442" s="4">
        <v>19</v>
      </c>
      <c r="N72442" s="4">
        <v>597180</v>
      </c>
      <c r="O72442" s="4" t="s">
        <v>7</v>
      </c>
    </row>
    <row r="72443" spans="1:15" hidden="1" x14ac:dyDescent="0.25">
      <c r="A72443" t="s">
        <v>5192</v>
      </c>
      <c r="B72443" t="s">
        <v>16</v>
      </c>
      <c r="C72443">
        <v>0</v>
      </c>
      <c r="D72443">
        <v>597180</v>
      </c>
      <c r="E72443" t="s">
        <v>7</v>
      </c>
      <c r="K72443" s="4" t="s">
        <v>5192</v>
      </c>
      <c r="L72443" s="4" t="s">
        <v>16</v>
      </c>
      <c r="M72443" s="4">
        <v>0</v>
      </c>
      <c r="N72443" s="4">
        <v>597180</v>
      </c>
      <c r="O72443" s="4" t="s">
        <v>7</v>
      </c>
    </row>
    <row r="72444" spans="1:15" hidden="1" x14ac:dyDescent="0.25">
      <c r="A72444" t="s">
        <v>5192</v>
      </c>
      <c r="B72444" t="s">
        <v>17</v>
      </c>
      <c r="C72444">
        <v>4</v>
      </c>
      <c r="D72444">
        <v>597180</v>
      </c>
      <c r="E72444" t="s">
        <v>7</v>
      </c>
      <c r="K72444" s="4" t="s">
        <v>5192</v>
      </c>
      <c r="L72444" s="4" t="s">
        <v>17</v>
      </c>
      <c r="M72444" s="4">
        <v>4</v>
      </c>
      <c r="N72444" s="4">
        <v>597180</v>
      </c>
      <c r="O72444" s="4" t="s">
        <v>7</v>
      </c>
    </row>
    <row r="72445" spans="1:15" hidden="1" x14ac:dyDescent="0.25">
      <c r="A72445" t="s">
        <v>5192</v>
      </c>
      <c r="B72445" t="s">
        <v>18</v>
      </c>
      <c r="C72445">
        <v>282</v>
      </c>
      <c r="D72445">
        <v>597180</v>
      </c>
      <c r="E72445" t="s">
        <v>7</v>
      </c>
      <c r="K72445" s="4" t="s">
        <v>5192</v>
      </c>
      <c r="L72445" s="4" t="s">
        <v>18</v>
      </c>
      <c r="M72445" s="4">
        <v>282</v>
      </c>
      <c r="N72445" s="4">
        <v>597180</v>
      </c>
      <c r="O72445" s="4" t="s">
        <v>7</v>
      </c>
    </row>
    <row r="72446" spans="1:15" hidden="1" x14ac:dyDescent="0.25">
      <c r="A72446" t="s">
        <v>5193</v>
      </c>
      <c r="B72446" t="s">
        <v>6</v>
      </c>
      <c r="C72446">
        <v>0</v>
      </c>
      <c r="D72446">
        <v>597198</v>
      </c>
      <c r="E72446" t="s">
        <v>7</v>
      </c>
      <c r="K72446" s="4" t="s">
        <v>5193</v>
      </c>
      <c r="L72446" s="4" t="s">
        <v>6</v>
      </c>
      <c r="M72446" s="4">
        <v>0</v>
      </c>
      <c r="N72446" s="4">
        <v>597198</v>
      </c>
      <c r="O72446" s="4" t="s">
        <v>7</v>
      </c>
    </row>
    <row r="72447" spans="1:15" hidden="1" x14ac:dyDescent="0.25">
      <c r="A72447" t="s">
        <v>5193</v>
      </c>
      <c r="B72447" t="s">
        <v>8</v>
      </c>
      <c r="C72447">
        <v>4</v>
      </c>
      <c r="D72447">
        <v>597198</v>
      </c>
      <c r="E72447" t="s">
        <v>7</v>
      </c>
      <c r="K72447" s="4" t="s">
        <v>5193</v>
      </c>
      <c r="L72447" s="4" t="s">
        <v>8</v>
      </c>
      <c r="M72447" s="4">
        <v>4</v>
      </c>
      <c r="N72447" s="4">
        <v>597198</v>
      </c>
      <c r="O72447" s="4" t="s">
        <v>7</v>
      </c>
    </row>
    <row r="72448" spans="1:15" hidden="1" x14ac:dyDescent="0.25">
      <c r="A72448" t="s">
        <v>5193</v>
      </c>
      <c r="B72448" t="s">
        <v>9</v>
      </c>
      <c r="C72448">
        <v>56</v>
      </c>
      <c r="D72448">
        <v>597198</v>
      </c>
      <c r="E72448" t="s">
        <v>7</v>
      </c>
      <c r="K72448" s="4" t="s">
        <v>5193</v>
      </c>
      <c r="L72448" s="4" t="s">
        <v>9</v>
      </c>
      <c r="M72448" s="4">
        <v>56</v>
      </c>
      <c r="N72448" s="4">
        <v>597198</v>
      </c>
      <c r="O72448" s="4" t="s">
        <v>7</v>
      </c>
    </row>
    <row r="72449" spans="1:15" hidden="1" x14ac:dyDescent="0.25">
      <c r="A72449" t="s">
        <v>5193</v>
      </c>
      <c r="B72449" t="s">
        <v>10</v>
      </c>
      <c r="C72449">
        <v>0</v>
      </c>
      <c r="D72449">
        <v>597198</v>
      </c>
      <c r="E72449" t="s">
        <v>7</v>
      </c>
      <c r="K72449" s="4" t="s">
        <v>5193</v>
      </c>
      <c r="L72449" s="4" t="s">
        <v>10</v>
      </c>
      <c r="M72449" s="4">
        <v>0</v>
      </c>
      <c r="N72449" s="4">
        <v>597198</v>
      </c>
      <c r="O72449" s="4" t="s">
        <v>7</v>
      </c>
    </row>
    <row r="72450" spans="1:15" hidden="1" x14ac:dyDescent="0.25">
      <c r="A72450" t="s">
        <v>5193</v>
      </c>
      <c r="B72450" t="s">
        <v>11</v>
      </c>
      <c r="C72450">
        <v>0</v>
      </c>
      <c r="D72450">
        <v>597198</v>
      </c>
      <c r="E72450" t="s">
        <v>7</v>
      </c>
      <c r="K72450" s="4" t="s">
        <v>5193</v>
      </c>
      <c r="L72450" s="4" t="s">
        <v>11</v>
      </c>
      <c r="M72450" s="4">
        <v>0</v>
      </c>
      <c r="N72450" s="4">
        <v>597198</v>
      </c>
      <c r="O72450" s="4" t="s">
        <v>7</v>
      </c>
    </row>
    <row r="72451" spans="1:15" hidden="1" x14ac:dyDescent="0.25">
      <c r="A72451" t="s">
        <v>5193</v>
      </c>
      <c r="B72451" t="s">
        <v>12</v>
      </c>
      <c r="C72451">
        <v>10</v>
      </c>
      <c r="D72451">
        <v>597198</v>
      </c>
      <c r="E72451" t="s">
        <v>7</v>
      </c>
      <c r="K72451" s="4" t="s">
        <v>5193</v>
      </c>
      <c r="L72451" s="4" t="s">
        <v>12</v>
      </c>
      <c r="M72451" s="4">
        <v>10</v>
      </c>
      <c r="N72451" s="4">
        <v>597198</v>
      </c>
      <c r="O72451" s="4" t="s">
        <v>7</v>
      </c>
    </row>
    <row r="72452" spans="1:15" hidden="1" x14ac:dyDescent="0.25">
      <c r="A72452" t="s">
        <v>5193</v>
      </c>
      <c r="B72452" t="s">
        <v>13</v>
      </c>
      <c r="C72452">
        <v>9</v>
      </c>
      <c r="D72452">
        <v>597198</v>
      </c>
      <c r="E72452" t="s">
        <v>7</v>
      </c>
      <c r="K72452" s="4" t="s">
        <v>5193</v>
      </c>
      <c r="L72452" s="4" t="s">
        <v>13</v>
      </c>
      <c r="M72452" s="4">
        <v>9</v>
      </c>
      <c r="N72452" s="4">
        <v>597198</v>
      </c>
      <c r="O72452" s="4" t="s">
        <v>7</v>
      </c>
    </row>
    <row r="72453" spans="1:15" hidden="1" x14ac:dyDescent="0.25">
      <c r="A72453" t="s">
        <v>5193</v>
      </c>
      <c r="B72453" t="s">
        <v>14</v>
      </c>
      <c r="C72453">
        <v>0</v>
      </c>
      <c r="D72453">
        <v>597198</v>
      </c>
      <c r="E72453" t="s">
        <v>7</v>
      </c>
      <c r="K72453" s="4" t="s">
        <v>5193</v>
      </c>
      <c r="L72453" s="4" t="s">
        <v>14</v>
      </c>
      <c r="M72453" s="4">
        <v>0</v>
      </c>
      <c r="N72453" s="4">
        <v>597198</v>
      </c>
      <c r="O72453" s="4" t="s">
        <v>7</v>
      </c>
    </row>
    <row r="72454" spans="1:15" hidden="1" x14ac:dyDescent="0.25">
      <c r="A72454" t="s">
        <v>5193</v>
      </c>
      <c r="B72454" t="s">
        <v>15</v>
      </c>
      <c r="C72454">
        <v>1</v>
      </c>
      <c r="D72454">
        <v>597198</v>
      </c>
      <c r="E72454" t="s">
        <v>7</v>
      </c>
      <c r="K72454" s="4" t="s">
        <v>5193</v>
      </c>
      <c r="L72454" s="4" t="s">
        <v>15</v>
      </c>
      <c r="M72454" s="4">
        <v>1</v>
      </c>
      <c r="N72454" s="4">
        <v>597198</v>
      </c>
      <c r="O72454" s="4" t="s">
        <v>7</v>
      </c>
    </row>
    <row r="72455" spans="1:15" hidden="1" x14ac:dyDescent="0.25">
      <c r="A72455" t="s">
        <v>5193</v>
      </c>
      <c r="B72455" t="s">
        <v>16</v>
      </c>
      <c r="C72455">
        <v>0</v>
      </c>
      <c r="D72455">
        <v>597198</v>
      </c>
      <c r="E72455" t="s">
        <v>7</v>
      </c>
      <c r="K72455" s="4" t="s">
        <v>5193</v>
      </c>
      <c r="L72455" s="4" t="s">
        <v>16</v>
      </c>
      <c r="M72455" s="4">
        <v>0</v>
      </c>
      <c r="N72455" s="4">
        <v>597198</v>
      </c>
      <c r="O72455" s="4" t="s">
        <v>7</v>
      </c>
    </row>
    <row r="72456" spans="1:15" hidden="1" x14ac:dyDescent="0.25">
      <c r="A72456" t="s">
        <v>5193</v>
      </c>
      <c r="B72456" t="s">
        <v>17</v>
      </c>
      <c r="C72456">
        <v>2</v>
      </c>
      <c r="D72456">
        <v>597198</v>
      </c>
      <c r="E72456" t="s">
        <v>7</v>
      </c>
      <c r="K72456" s="4" t="s">
        <v>5193</v>
      </c>
      <c r="L72456" s="4" t="s">
        <v>17</v>
      </c>
      <c r="M72456" s="4">
        <v>2</v>
      </c>
      <c r="N72456" s="4">
        <v>597198</v>
      </c>
      <c r="O72456" s="4" t="s">
        <v>7</v>
      </c>
    </row>
    <row r="72457" spans="1:15" hidden="1" x14ac:dyDescent="0.25">
      <c r="A72457" t="s">
        <v>5193</v>
      </c>
      <c r="B72457" t="s">
        <v>18</v>
      </c>
      <c r="C72457">
        <v>5</v>
      </c>
      <c r="D72457">
        <v>597198</v>
      </c>
      <c r="E72457" t="s">
        <v>7</v>
      </c>
      <c r="K72457" s="4" t="s">
        <v>5193</v>
      </c>
      <c r="L72457" s="4" t="s">
        <v>18</v>
      </c>
      <c r="M72457" s="4">
        <v>5</v>
      </c>
      <c r="N72457" s="4">
        <v>597198</v>
      </c>
      <c r="O72457" s="4" t="s">
        <v>7</v>
      </c>
    </row>
    <row r="72458" spans="1:15" hidden="1" x14ac:dyDescent="0.25">
      <c r="A72458" t="s">
        <v>5194</v>
      </c>
      <c r="B72458" t="s">
        <v>6</v>
      </c>
      <c r="C72458">
        <v>6</v>
      </c>
      <c r="D72458">
        <v>597201</v>
      </c>
      <c r="E72458" t="s">
        <v>7</v>
      </c>
      <c r="K72458" s="4" t="s">
        <v>5194</v>
      </c>
      <c r="L72458" s="4" t="s">
        <v>6</v>
      </c>
      <c r="M72458" s="4">
        <v>6</v>
      </c>
      <c r="N72458" s="4">
        <v>597201</v>
      </c>
      <c r="O72458" s="4" t="s">
        <v>7</v>
      </c>
    </row>
    <row r="72459" spans="1:15" hidden="1" x14ac:dyDescent="0.25">
      <c r="A72459" t="s">
        <v>5194</v>
      </c>
      <c r="B72459" t="s">
        <v>8</v>
      </c>
      <c r="C72459">
        <v>24</v>
      </c>
      <c r="D72459">
        <v>597201</v>
      </c>
      <c r="E72459" t="s">
        <v>7</v>
      </c>
      <c r="K72459" s="4" t="s">
        <v>5194</v>
      </c>
      <c r="L72459" s="4" t="s">
        <v>8</v>
      </c>
      <c r="M72459" s="4">
        <v>24</v>
      </c>
      <c r="N72459" s="4">
        <v>597201</v>
      </c>
      <c r="O72459" s="4" t="s">
        <v>7</v>
      </c>
    </row>
    <row r="72460" spans="1:15" hidden="1" x14ac:dyDescent="0.25">
      <c r="A72460" t="s">
        <v>5194</v>
      </c>
      <c r="B72460" t="s">
        <v>9</v>
      </c>
      <c r="C72460">
        <v>67</v>
      </c>
      <c r="D72460">
        <v>597201</v>
      </c>
      <c r="E72460" t="s">
        <v>7</v>
      </c>
      <c r="K72460" s="4" t="s">
        <v>5194</v>
      </c>
      <c r="L72460" s="4" t="s">
        <v>9</v>
      </c>
      <c r="M72460" s="4">
        <v>67</v>
      </c>
      <c r="N72460" s="4">
        <v>597201</v>
      </c>
      <c r="O72460" s="4" t="s">
        <v>7</v>
      </c>
    </row>
    <row r="72461" spans="1:15" hidden="1" x14ac:dyDescent="0.25">
      <c r="A72461" t="s">
        <v>5194</v>
      </c>
      <c r="B72461" t="s">
        <v>10</v>
      </c>
      <c r="C72461">
        <v>0</v>
      </c>
      <c r="D72461">
        <v>597201</v>
      </c>
      <c r="E72461" t="s">
        <v>7</v>
      </c>
      <c r="K72461" s="4" t="s">
        <v>5194</v>
      </c>
      <c r="L72461" s="4" t="s">
        <v>10</v>
      </c>
      <c r="M72461" s="4">
        <v>0</v>
      </c>
      <c r="N72461" s="4">
        <v>597201</v>
      </c>
      <c r="O72461" s="4" t="s">
        <v>7</v>
      </c>
    </row>
    <row r="72462" spans="1:15" hidden="1" x14ac:dyDescent="0.25">
      <c r="A72462" t="s">
        <v>5194</v>
      </c>
      <c r="B72462" t="s">
        <v>11</v>
      </c>
      <c r="C72462">
        <v>0</v>
      </c>
      <c r="D72462">
        <v>597201</v>
      </c>
      <c r="E72462" t="s">
        <v>7</v>
      </c>
      <c r="K72462" s="4" t="s">
        <v>5194</v>
      </c>
      <c r="L72462" s="4" t="s">
        <v>11</v>
      </c>
      <c r="M72462" s="4">
        <v>0</v>
      </c>
      <c r="N72462" s="4">
        <v>597201</v>
      </c>
      <c r="O72462" s="4" t="s">
        <v>7</v>
      </c>
    </row>
    <row r="72463" spans="1:15" hidden="1" x14ac:dyDescent="0.25">
      <c r="A72463" t="s">
        <v>5194</v>
      </c>
      <c r="B72463" t="s">
        <v>12</v>
      </c>
      <c r="C72463">
        <v>11</v>
      </c>
      <c r="D72463">
        <v>597201</v>
      </c>
      <c r="E72463" t="s">
        <v>7</v>
      </c>
      <c r="K72463" s="4" t="s">
        <v>5194</v>
      </c>
      <c r="L72463" s="4" t="s">
        <v>12</v>
      </c>
      <c r="M72463" s="4">
        <v>11</v>
      </c>
      <c r="N72463" s="4">
        <v>597201</v>
      </c>
      <c r="O72463" s="4" t="s">
        <v>7</v>
      </c>
    </row>
    <row r="72464" spans="1:15" hidden="1" x14ac:dyDescent="0.25">
      <c r="A72464" t="s">
        <v>5194</v>
      </c>
      <c r="B72464" t="s">
        <v>13</v>
      </c>
      <c r="C72464">
        <v>6</v>
      </c>
      <c r="D72464">
        <v>597201</v>
      </c>
      <c r="E72464" t="s">
        <v>7</v>
      </c>
      <c r="K72464" s="4" t="s">
        <v>5194</v>
      </c>
      <c r="L72464" s="4" t="s">
        <v>13</v>
      </c>
      <c r="M72464" s="4">
        <v>6</v>
      </c>
      <c r="N72464" s="4">
        <v>597201</v>
      </c>
      <c r="O72464" s="4" t="s">
        <v>7</v>
      </c>
    </row>
    <row r="72465" spans="1:15" hidden="1" x14ac:dyDescent="0.25">
      <c r="A72465" t="s">
        <v>5194</v>
      </c>
      <c r="B72465" t="s">
        <v>14</v>
      </c>
      <c r="C72465">
        <v>1</v>
      </c>
      <c r="D72465">
        <v>597201</v>
      </c>
      <c r="E72465" t="s">
        <v>7</v>
      </c>
      <c r="K72465" s="4" t="s">
        <v>5194</v>
      </c>
      <c r="L72465" s="4" t="s">
        <v>14</v>
      </c>
      <c r="M72465" s="4">
        <v>1</v>
      </c>
      <c r="N72465" s="4">
        <v>597201</v>
      </c>
      <c r="O72465" s="4" t="s">
        <v>7</v>
      </c>
    </row>
    <row r="72466" spans="1:15" hidden="1" x14ac:dyDescent="0.25">
      <c r="A72466" t="s">
        <v>5194</v>
      </c>
      <c r="B72466" t="s">
        <v>15</v>
      </c>
      <c r="C72466">
        <v>22</v>
      </c>
      <c r="D72466">
        <v>597201</v>
      </c>
      <c r="E72466" t="s">
        <v>7</v>
      </c>
      <c r="K72466" s="4" t="s">
        <v>5194</v>
      </c>
      <c r="L72466" s="4" t="s">
        <v>15</v>
      </c>
      <c r="M72466" s="4">
        <v>22</v>
      </c>
      <c r="N72466" s="4">
        <v>597201</v>
      </c>
      <c r="O72466" s="4" t="s">
        <v>7</v>
      </c>
    </row>
    <row r="72467" spans="1:15" hidden="1" x14ac:dyDescent="0.25">
      <c r="A72467" t="s">
        <v>5194</v>
      </c>
      <c r="B72467" t="s">
        <v>16</v>
      </c>
      <c r="C72467">
        <v>0</v>
      </c>
      <c r="D72467">
        <v>597201</v>
      </c>
      <c r="E72467" t="s">
        <v>7</v>
      </c>
      <c r="K72467" s="4" t="s">
        <v>5194</v>
      </c>
      <c r="L72467" s="4" t="s">
        <v>16</v>
      </c>
      <c r="M72467" s="4">
        <v>0</v>
      </c>
      <c r="N72467" s="4">
        <v>597201</v>
      </c>
      <c r="O72467" s="4" t="s">
        <v>7</v>
      </c>
    </row>
    <row r="72468" spans="1:15" hidden="1" x14ac:dyDescent="0.25">
      <c r="A72468" t="s">
        <v>5194</v>
      </c>
      <c r="B72468" t="s">
        <v>17</v>
      </c>
      <c r="C72468">
        <v>1</v>
      </c>
      <c r="D72468">
        <v>597201</v>
      </c>
      <c r="E72468" t="s">
        <v>7</v>
      </c>
      <c r="K72468" s="4" t="s">
        <v>5194</v>
      </c>
      <c r="L72468" s="4" t="s">
        <v>17</v>
      </c>
      <c r="M72468" s="4">
        <v>1</v>
      </c>
      <c r="N72468" s="4">
        <v>597201</v>
      </c>
      <c r="O72468" s="4" t="s">
        <v>7</v>
      </c>
    </row>
    <row r="72469" spans="1:15" hidden="1" x14ac:dyDescent="0.25">
      <c r="A72469" t="s">
        <v>5194</v>
      </c>
      <c r="B72469" t="s">
        <v>18</v>
      </c>
      <c r="C72469">
        <v>29</v>
      </c>
      <c r="D72469">
        <v>597201</v>
      </c>
      <c r="E72469" t="s">
        <v>7</v>
      </c>
      <c r="K72469" s="4" t="s">
        <v>5194</v>
      </c>
      <c r="L72469" s="4" t="s">
        <v>18</v>
      </c>
      <c r="M72469" s="4">
        <v>29</v>
      </c>
      <c r="N72469" s="4">
        <v>597201</v>
      </c>
      <c r="O72469" s="4" t="s">
        <v>7</v>
      </c>
    </row>
    <row r="72470" spans="1:15" hidden="1" x14ac:dyDescent="0.25">
      <c r="A72470" t="s">
        <v>5195</v>
      </c>
      <c r="B72470" t="s">
        <v>6</v>
      </c>
      <c r="C72470">
        <v>8</v>
      </c>
      <c r="D72470">
        <v>597210</v>
      </c>
      <c r="E72470" t="s">
        <v>7</v>
      </c>
      <c r="K72470" s="4" t="s">
        <v>5195</v>
      </c>
      <c r="L72470" s="4" t="s">
        <v>6</v>
      </c>
      <c r="M72470" s="4">
        <v>8</v>
      </c>
      <c r="N72470" s="4">
        <v>597210</v>
      </c>
      <c r="O72470" s="4" t="s">
        <v>7</v>
      </c>
    </row>
    <row r="72471" spans="1:15" hidden="1" x14ac:dyDescent="0.25">
      <c r="A72471" t="s">
        <v>5195</v>
      </c>
      <c r="B72471" t="s">
        <v>8</v>
      </c>
      <c r="C72471">
        <v>69</v>
      </c>
      <c r="D72471">
        <v>597210</v>
      </c>
      <c r="E72471" t="s">
        <v>7</v>
      </c>
      <c r="K72471" s="4" t="s">
        <v>5195</v>
      </c>
      <c r="L72471" s="4" t="s">
        <v>8</v>
      </c>
      <c r="M72471" s="4">
        <v>69</v>
      </c>
      <c r="N72471" s="4">
        <v>597210</v>
      </c>
      <c r="O72471" s="4" t="s">
        <v>7</v>
      </c>
    </row>
    <row r="72472" spans="1:15" hidden="1" x14ac:dyDescent="0.25">
      <c r="A72472" t="s">
        <v>5195</v>
      </c>
      <c r="B72472" t="s">
        <v>9</v>
      </c>
      <c r="C72472">
        <v>178</v>
      </c>
      <c r="D72472">
        <v>597210</v>
      </c>
      <c r="E72472" t="s">
        <v>7</v>
      </c>
      <c r="K72472" s="4" t="s">
        <v>5195</v>
      </c>
      <c r="L72472" s="4" t="s">
        <v>9</v>
      </c>
      <c r="M72472" s="4">
        <v>178</v>
      </c>
      <c r="N72472" s="4">
        <v>597210</v>
      </c>
      <c r="O72472" s="4" t="s">
        <v>7</v>
      </c>
    </row>
    <row r="72473" spans="1:15" hidden="1" x14ac:dyDescent="0.25">
      <c r="A72473" t="s">
        <v>5195</v>
      </c>
      <c r="B72473" t="s">
        <v>10</v>
      </c>
      <c r="C72473">
        <v>0</v>
      </c>
      <c r="D72473">
        <v>597210</v>
      </c>
      <c r="E72473" t="s">
        <v>7</v>
      </c>
      <c r="K72473" s="4" t="s">
        <v>5195</v>
      </c>
      <c r="L72473" s="4" t="s">
        <v>10</v>
      </c>
      <c r="M72473" s="4">
        <v>0</v>
      </c>
      <c r="N72473" s="4">
        <v>597210</v>
      </c>
      <c r="O72473" s="4" t="s">
        <v>7</v>
      </c>
    </row>
    <row r="72474" spans="1:15" hidden="1" x14ac:dyDescent="0.25">
      <c r="A72474" t="s">
        <v>5195</v>
      </c>
      <c r="B72474" t="s">
        <v>11</v>
      </c>
      <c r="C72474">
        <v>137</v>
      </c>
      <c r="D72474">
        <v>597210</v>
      </c>
      <c r="E72474" t="s">
        <v>7</v>
      </c>
      <c r="K72474" s="4" t="s">
        <v>5195</v>
      </c>
      <c r="L72474" s="4" t="s">
        <v>11</v>
      </c>
      <c r="M72474" s="4">
        <v>137</v>
      </c>
      <c r="N72474" s="4">
        <v>597210</v>
      </c>
      <c r="O72474" s="4" t="s">
        <v>7</v>
      </c>
    </row>
    <row r="72475" spans="1:15" hidden="1" x14ac:dyDescent="0.25">
      <c r="A72475" t="s">
        <v>5195</v>
      </c>
      <c r="B72475" t="s">
        <v>12</v>
      </c>
      <c r="C72475">
        <v>51</v>
      </c>
      <c r="D72475">
        <v>597210</v>
      </c>
      <c r="E72475" t="s">
        <v>7</v>
      </c>
      <c r="K72475" s="4" t="s">
        <v>5195</v>
      </c>
      <c r="L72475" s="4" t="s">
        <v>12</v>
      </c>
      <c r="M72475" s="4">
        <v>51</v>
      </c>
      <c r="N72475" s="4">
        <v>597210</v>
      </c>
      <c r="O72475" s="4" t="s">
        <v>7</v>
      </c>
    </row>
    <row r="72476" spans="1:15" hidden="1" x14ac:dyDescent="0.25">
      <c r="A72476" t="s">
        <v>5195</v>
      </c>
      <c r="B72476" t="s">
        <v>13</v>
      </c>
      <c r="C72476">
        <v>31</v>
      </c>
      <c r="D72476">
        <v>597210</v>
      </c>
      <c r="E72476" t="s">
        <v>7</v>
      </c>
      <c r="K72476" s="4" t="s">
        <v>5195</v>
      </c>
      <c r="L72476" s="4" t="s">
        <v>13</v>
      </c>
      <c r="M72476" s="4">
        <v>31</v>
      </c>
      <c r="N72476" s="4">
        <v>597210</v>
      </c>
      <c r="O72476" s="4" t="s">
        <v>7</v>
      </c>
    </row>
    <row r="72477" spans="1:15" hidden="1" x14ac:dyDescent="0.25">
      <c r="A72477" t="s">
        <v>5195</v>
      </c>
      <c r="B72477" t="s">
        <v>14</v>
      </c>
      <c r="C72477">
        <v>1</v>
      </c>
      <c r="D72477">
        <v>597210</v>
      </c>
      <c r="E72477" t="s">
        <v>7</v>
      </c>
      <c r="K72477" s="4" t="s">
        <v>5195</v>
      </c>
      <c r="L72477" s="4" t="s">
        <v>14</v>
      </c>
      <c r="M72477" s="4">
        <v>1</v>
      </c>
      <c r="N72477" s="4">
        <v>597210</v>
      </c>
      <c r="O72477" s="4" t="s">
        <v>7</v>
      </c>
    </row>
    <row r="72478" spans="1:15" hidden="1" x14ac:dyDescent="0.25">
      <c r="A72478" t="s">
        <v>5195</v>
      </c>
      <c r="B72478" t="s">
        <v>15</v>
      </c>
      <c r="C72478">
        <v>10</v>
      </c>
      <c r="D72478">
        <v>597210</v>
      </c>
      <c r="E72478" t="s">
        <v>7</v>
      </c>
      <c r="K72478" s="4" t="s">
        <v>5195</v>
      </c>
      <c r="L72478" s="4" t="s">
        <v>15</v>
      </c>
      <c r="M72478" s="4">
        <v>10</v>
      </c>
      <c r="N72478" s="4">
        <v>597210</v>
      </c>
      <c r="O72478" s="4" t="s">
        <v>7</v>
      </c>
    </row>
    <row r="72479" spans="1:15" hidden="1" x14ac:dyDescent="0.25">
      <c r="A72479" t="s">
        <v>5195</v>
      </c>
      <c r="B72479" t="s">
        <v>16</v>
      </c>
      <c r="C72479">
        <v>1</v>
      </c>
      <c r="D72479">
        <v>597210</v>
      </c>
      <c r="E72479" t="s">
        <v>7</v>
      </c>
      <c r="K72479" s="4" t="s">
        <v>5195</v>
      </c>
      <c r="L72479" s="4" t="s">
        <v>16</v>
      </c>
      <c r="M72479" s="4">
        <v>1</v>
      </c>
      <c r="N72479" s="4">
        <v>597210</v>
      </c>
      <c r="O72479" s="4" t="s">
        <v>7</v>
      </c>
    </row>
    <row r="72480" spans="1:15" hidden="1" x14ac:dyDescent="0.25">
      <c r="A72480" t="s">
        <v>5195</v>
      </c>
      <c r="B72480" t="s">
        <v>17</v>
      </c>
      <c r="C72480">
        <v>2</v>
      </c>
      <c r="D72480">
        <v>597210</v>
      </c>
      <c r="E72480" t="s">
        <v>7</v>
      </c>
      <c r="K72480" s="4" t="s">
        <v>5195</v>
      </c>
      <c r="L72480" s="4" t="s">
        <v>17</v>
      </c>
      <c r="M72480" s="4">
        <v>2</v>
      </c>
      <c r="N72480" s="4">
        <v>597210</v>
      </c>
      <c r="O72480" s="4" t="s">
        <v>7</v>
      </c>
    </row>
    <row r="72481" spans="1:15" hidden="1" x14ac:dyDescent="0.25">
      <c r="A72481" t="s">
        <v>5195</v>
      </c>
      <c r="B72481" t="s">
        <v>18</v>
      </c>
      <c r="C72481">
        <v>36</v>
      </c>
      <c r="D72481">
        <v>597210</v>
      </c>
      <c r="E72481" t="s">
        <v>7</v>
      </c>
      <c r="K72481" s="4" t="s">
        <v>5195</v>
      </c>
      <c r="L72481" s="4" t="s">
        <v>18</v>
      </c>
      <c r="M72481" s="4">
        <v>36</v>
      </c>
      <c r="N72481" s="4">
        <v>597210</v>
      </c>
      <c r="O72481" s="4" t="s">
        <v>7</v>
      </c>
    </row>
    <row r="72482" spans="1:15" hidden="1" x14ac:dyDescent="0.25">
      <c r="A72482" t="s">
        <v>5196</v>
      </c>
      <c r="B72482" t="s">
        <v>6</v>
      </c>
      <c r="C72482">
        <v>979</v>
      </c>
      <c r="D72482">
        <v>597228</v>
      </c>
      <c r="E72482" t="s">
        <v>7</v>
      </c>
      <c r="K72482" s="4" t="s">
        <v>5196</v>
      </c>
      <c r="L72482" s="4" t="s">
        <v>6</v>
      </c>
      <c r="M72482" s="4">
        <v>979</v>
      </c>
      <c r="N72482" s="4">
        <v>597228</v>
      </c>
      <c r="O72482" s="4" t="s">
        <v>7</v>
      </c>
    </row>
    <row r="72483" spans="1:15" hidden="1" x14ac:dyDescent="0.25">
      <c r="A72483" t="s">
        <v>5196</v>
      </c>
      <c r="B72483" t="s">
        <v>8</v>
      </c>
      <c r="C72483">
        <v>167</v>
      </c>
      <c r="D72483">
        <v>597228</v>
      </c>
      <c r="E72483" t="s">
        <v>7</v>
      </c>
      <c r="K72483" s="4" t="s">
        <v>5196</v>
      </c>
      <c r="L72483" s="4" t="s">
        <v>8</v>
      </c>
      <c r="M72483" s="4">
        <v>167</v>
      </c>
      <c r="N72483" s="4">
        <v>597228</v>
      </c>
      <c r="O72483" s="4" t="s">
        <v>7</v>
      </c>
    </row>
    <row r="72484" spans="1:15" hidden="1" x14ac:dyDescent="0.25">
      <c r="A72484" t="s">
        <v>5196</v>
      </c>
      <c r="B72484" t="s">
        <v>9</v>
      </c>
      <c r="C72484">
        <v>87</v>
      </c>
      <c r="D72484">
        <v>597228</v>
      </c>
      <c r="E72484" t="s">
        <v>7</v>
      </c>
      <c r="K72484" s="4" t="s">
        <v>5196</v>
      </c>
      <c r="L72484" s="4" t="s">
        <v>9</v>
      </c>
      <c r="M72484" s="4">
        <v>87</v>
      </c>
      <c r="N72484" s="4">
        <v>597228</v>
      </c>
      <c r="O72484" s="4" t="s">
        <v>7</v>
      </c>
    </row>
    <row r="72485" spans="1:15" hidden="1" x14ac:dyDescent="0.25">
      <c r="A72485" t="s">
        <v>5196</v>
      </c>
      <c r="B72485" t="s">
        <v>10</v>
      </c>
      <c r="C72485">
        <v>5</v>
      </c>
      <c r="D72485">
        <v>597228</v>
      </c>
      <c r="E72485" t="s">
        <v>7</v>
      </c>
      <c r="K72485" s="4" t="s">
        <v>5196</v>
      </c>
      <c r="L72485" s="4" t="s">
        <v>10</v>
      </c>
      <c r="M72485" s="4">
        <v>5</v>
      </c>
      <c r="N72485" s="4">
        <v>597228</v>
      </c>
      <c r="O72485" s="4" t="s">
        <v>7</v>
      </c>
    </row>
    <row r="72486" spans="1:15" hidden="1" x14ac:dyDescent="0.25">
      <c r="A72486" t="s">
        <v>5196</v>
      </c>
      <c r="B72486" t="s">
        <v>11</v>
      </c>
      <c r="C72486">
        <v>27</v>
      </c>
      <c r="D72486">
        <v>597228</v>
      </c>
      <c r="E72486" t="s">
        <v>7</v>
      </c>
      <c r="K72486" s="4" t="s">
        <v>5196</v>
      </c>
      <c r="L72486" s="4" t="s">
        <v>11</v>
      </c>
      <c r="M72486" s="4">
        <v>27</v>
      </c>
      <c r="N72486" s="4">
        <v>597228</v>
      </c>
      <c r="O72486" s="4" t="s">
        <v>7</v>
      </c>
    </row>
    <row r="72487" spans="1:15" hidden="1" x14ac:dyDescent="0.25">
      <c r="A72487" t="s">
        <v>5196</v>
      </c>
      <c r="B72487" t="s">
        <v>12</v>
      </c>
      <c r="C72487">
        <v>29</v>
      </c>
      <c r="D72487">
        <v>597228</v>
      </c>
      <c r="E72487" t="s">
        <v>7</v>
      </c>
      <c r="K72487" s="4" t="s">
        <v>5196</v>
      </c>
      <c r="L72487" s="4" t="s">
        <v>12</v>
      </c>
      <c r="M72487" s="4">
        <v>29</v>
      </c>
      <c r="N72487" s="4">
        <v>597228</v>
      </c>
      <c r="O72487" s="4" t="s">
        <v>7</v>
      </c>
    </row>
    <row r="72488" spans="1:15" hidden="1" x14ac:dyDescent="0.25">
      <c r="A72488" t="s">
        <v>5196</v>
      </c>
      <c r="B72488" t="s">
        <v>13</v>
      </c>
      <c r="C72488">
        <v>27</v>
      </c>
      <c r="D72488">
        <v>597228</v>
      </c>
      <c r="E72488" t="s">
        <v>7</v>
      </c>
      <c r="K72488" s="4" t="s">
        <v>5196</v>
      </c>
      <c r="L72488" s="4" t="s">
        <v>13</v>
      </c>
      <c r="M72488" s="4">
        <v>27</v>
      </c>
      <c r="N72488" s="4">
        <v>597228</v>
      </c>
      <c r="O72488" s="4" t="s">
        <v>7</v>
      </c>
    </row>
    <row r="72489" spans="1:15" hidden="1" x14ac:dyDescent="0.25">
      <c r="A72489" t="s">
        <v>5196</v>
      </c>
      <c r="B72489" t="s">
        <v>14</v>
      </c>
      <c r="C72489">
        <v>1</v>
      </c>
      <c r="D72489">
        <v>597228</v>
      </c>
      <c r="E72489" t="s">
        <v>7</v>
      </c>
      <c r="K72489" s="4" t="s">
        <v>5196</v>
      </c>
      <c r="L72489" s="4" t="s">
        <v>14</v>
      </c>
      <c r="M72489" s="4">
        <v>1</v>
      </c>
      <c r="N72489" s="4">
        <v>597228</v>
      </c>
      <c r="O72489" s="4" t="s">
        <v>7</v>
      </c>
    </row>
    <row r="72490" spans="1:15" hidden="1" x14ac:dyDescent="0.25">
      <c r="A72490" t="s">
        <v>5196</v>
      </c>
      <c r="B72490" t="s">
        <v>15</v>
      </c>
      <c r="C72490">
        <v>13</v>
      </c>
      <c r="D72490">
        <v>597228</v>
      </c>
      <c r="E72490" t="s">
        <v>7</v>
      </c>
      <c r="K72490" s="4" t="s">
        <v>5196</v>
      </c>
      <c r="L72490" s="4" t="s">
        <v>15</v>
      </c>
      <c r="M72490" s="4">
        <v>13</v>
      </c>
      <c r="N72490" s="4">
        <v>597228</v>
      </c>
      <c r="O72490" s="4" t="s">
        <v>7</v>
      </c>
    </row>
    <row r="72491" spans="1:15" hidden="1" x14ac:dyDescent="0.25">
      <c r="A72491" t="s">
        <v>5196</v>
      </c>
      <c r="B72491" t="s">
        <v>16</v>
      </c>
      <c r="C72491">
        <v>0</v>
      </c>
      <c r="D72491">
        <v>597228</v>
      </c>
      <c r="E72491" t="s">
        <v>7</v>
      </c>
      <c r="K72491" s="4" t="s">
        <v>5196</v>
      </c>
      <c r="L72491" s="4" t="s">
        <v>16</v>
      </c>
      <c r="M72491" s="4">
        <v>0</v>
      </c>
      <c r="N72491" s="4">
        <v>597228</v>
      </c>
      <c r="O72491" s="4" t="s">
        <v>7</v>
      </c>
    </row>
    <row r="72492" spans="1:15" hidden="1" x14ac:dyDescent="0.25">
      <c r="A72492" t="s">
        <v>5196</v>
      </c>
      <c r="B72492" t="s">
        <v>17</v>
      </c>
      <c r="C72492">
        <v>2</v>
      </c>
      <c r="D72492">
        <v>597228</v>
      </c>
      <c r="E72492" t="s">
        <v>7</v>
      </c>
      <c r="K72492" s="4" t="s">
        <v>5196</v>
      </c>
      <c r="L72492" s="4" t="s">
        <v>17</v>
      </c>
      <c r="M72492" s="4">
        <v>2</v>
      </c>
      <c r="N72492" s="4">
        <v>597228</v>
      </c>
      <c r="O72492" s="4" t="s">
        <v>7</v>
      </c>
    </row>
    <row r="72493" spans="1:15" hidden="1" x14ac:dyDescent="0.25">
      <c r="A72493" t="s">
        <v>5196</v>
      </c>
      <c r="B72493" t="s">
        <v>18</v>
      </c>
      <c r="C72493">
        <v>31</v>
      </c>
      <c r="D72493">
        <v>597228</v>
      </c>
      <c r="E72493" t="s">
        <v>7</v>
      </c>
      <c r="K72493" s="4" t="s">
        <v>5196</v>
      </c>
      <c r="L72493" s="4" t="s">
        <v>18</v>
      </c>
      <c r="M72493" s="4">
        <v>31</v>
      </c>
      <c r="N72493" s="4">
        <v>597228</v>
      </c>
      <c r="O72493" s="4" t="s">
        <v>7</v>
      </c>
    </row>
    <row r="72494" spans="1:15" hidden="1" x14ac:dyDescent="0.25">
      <c r="A72494" t="s">
        <v>5197</v>
      </c>
      <c r="B72494" t="s">
        <v>6</v>
      </c>
      <c r="C72494">
        <v>0</v>
      </c>
      <c r="D72494">
        <v>597252</v>
      </c>
      <c r="E72494" t="s">
        <v>7</v>
      </c>
      <c r="K72494" s="4" t="s">
        <v>5197</v>
      </c>
      <c r="L72494" s="4" t="s">
        <v>6</v>
      </c>
      <c r="M72494" s="4">
        <v>0</v>
      </c>
      <c r="N72494" s="4">
        <v>597252</v>
      </c>
      <c r="O72494" s="4" t="s">
        <v>7</v>
      </c>
    </row>
    <row r="72495" spans="1:15" hidden="1" x14ac:dyDescent="0.25">
      <c r="A72495" t="s">
        <v>5197</v>
      </c>
      <c r="B72495" t="s">
        <v>8</v>
      </c>
      <c r="C72495">
        <v>50</v>
      </c>
      <c r="D72495">
        <v>597252</v>
      </c>
      <c r="E72495" t="s">
        <v>7</v>
      </c>
      <c r="K72495" s="4" t="s">
        <v>5197</v>
      </c>
      <c r="L72495" s="4" t="s">
        <v>8</v>
      </c>
      <c r="M72495" s="4">
        <v>50</v>
      </c>
      <c r="N72495" s="4">
        <v>597252</v>
      </c>
      <c r="O72495" s="4" t="s">
        <v>7</v>
      </c>
    </row>
    <row r="72496" spans="1:15" hidden="1" x14ac:dyDescent="0.25">
      <c r="A72496" t="s">
        <v>5197</v>
      </c>
      <c r="B72496" t="s">
        <v>9</v>
      </c>
      <c r="C72496">
        <v>84</v>
      </c>
      <c r="D72496">
        <v>597252</v>
      </c>
      <c r="E72496" t="s">
        <v>7</v>
      </c>
      <c r="K72496" s="4" t="s">
        <v>5197</v>
      </c>
      <c r="L72496" s="4" t="s">
        <v>9</v>
      </c>
      <c r="M72496" s="4">
        <v>84</v>
      </c>
      <c r="N72496" s="4">
        <v>597252</v>
      </c>
      <c r="O72496" s="4" t="s">
        <v>7</v>
      </c>
    </row>
    <row r="72497" spans="1:15" hidden="1" x14ac:dyDescent="0.25">
      <c r="A72497" t="s">
        <v>5197</v>
      </c>
      <c r="B72497" t="s">
        <v>10</v>
      </c>
      <c r="C72497">
        <v>0</v>
      </c>
      <c r="D72497">
        <v>597252</v>
      </c>
      <c r="E72497" t="s">
        <v>7</v>
      </c>
      <c r="K72497" s="4" t="s">
        <v>5197</v>
      </c>
      <c r="L72497" s="4" t="s">
        <v>10</v>
      </c>
      <c r="M72497" s="4">
        <v>0</v>
      </c>
      <c r="N72497" s="4">
        <v>597252</v>
      </c>
      <c r="O72497" s="4" t="s">
        <v>7</v>
      </c>
    </row>
    <row r="72498" spans="1:15" hidden="1" x14ac:dyDescent="0.25">
      <c r="A72498" t="s">
        <v>5197</v>
      </c>
      <c r="B72498" t="s">
        <v>11</v>
      </c>
      <c r="C72498">
        <v>0</v>
      </c>
      <c r="D72498">
        <v>597252</v>
      </c>
      <c r="E72498" t="s">
        <v>7</v>
      </c>
      <c r="K72498" s="4" t="s">
        <v>5197</v>
      </c>
      <c r="L72498" s="4" t="s">
        <v>11</v>
      </c>
      <c r="M72498" s="4">
        <v>0</v>
      </c>
      <c r="N72498" s="4">
        <v>597252</v>
      </c>
      <c r="O72498" s="4" t="s">
        <v>7</v>
      </c>
    </row>
    <row r="72499" spans="1:15" hidden="1" x14ac:dyDescent="0.25">
      <c r="A72499" t="s">
        <v>5197</v>
      </c>
      <c r="B72499" t="s">
        <v>12</v>
      </c>
      <c r="C72499">
        <v>16</v>
      </c>
      <c r="D72499">
        <v>597252</v>
      </c>
      <c r="E72499" t="s">
        <v>7</v>
      </c>
      <c r="K72499" s="4" t="s">
        <v>5197</v>
      </c>
      <c r="L72499" s="4" t="s">
        <v>12</v>
      </c>
      <c r="M72499" s="4">
        <v>16</v>
      </c>
      <c r="N72499" s="4">
        <v>597252</v>
      </c>
      <c r="O72499" s="4" t="s">
        <v>7</v>
      </c>
    </row>
    <row r="72500" spans="1:15" hidden="1" x14ac:dyDescent="0.25">
      <c r="A72500" t="s">
        <v>5197</v>
      </c>
      <c r="B72500" t="s">
        <v>13</v>
      </c>
      <c r="C72500">
        <v>2</v>
      </c>
      <c r="D72500">
        <v>597252</v>
      </c>
      <c r="E72500" t="s">
        <v>7</v>
      </c>
      <c r="K72500" s="4" t="s">
        <v>5197</v>
      </c>
      <c r="L72500" s="4" t="s">
        <v>13</v>
      </c>
      <c r="M72500" s="4">
        <v>2</v>
      </c>
      <c r="N72500" s="4">
        <v>597252</v>
      </c>
      <c r="O72500" s="4" t="s">
        <v>7</v>
      </c>
    </row>
    <row r="72501" spans="1:15" hidden="1" x14ac:dyDescent="0.25">
      <c r="A72501" t="s">
        <v>5197</v>
      </c>
      <c r="B72501" t="s">
        <v>14</v>
      </c>
      <c r="C72501">
        <v>0</v>
      </c>
      <c r="D72501">
        <v>597252</v>
      </c>
      <c r="E72501" t="s">
        <v>7</v>
      </c>
      <c r="K72501" s="4" t="s">
        <v>5197</v>
      </c>
      <c r="L72501" s="4" t="s">
        <v>14</v>
      </c>
      <c r="M72501" s="4">
        <v>0</v>
      </c>
      <c r="N72501" s="4">
        <v>597252</v>
      </c>
      <c r="O72501" s="4" t="s">
        <v>7</v>
      </c>
    </row>
    <row r="72502" spans="1:15" hidden="1" x14ac:dyDescent="0.25">
      <c r="A72502" t="s">
        <v>5197</v>
      </c>
      <c r="B72502" t="s">
        <v>15</v>
      </c>
      <c r="C72502">
        <v>3</v>
      </c>
      <c r="D72502">
        <v>597252</v>
      </c>
      <c r="E72502" t="s">
        <v>7</v>
      </c>
      <c r="K72502" s="4" t="s">
        <v>5197</v>
      </c>
      <c r="L72502" s="4" t="s">
        <v>15</v>
      </c>
      <c r="M72502" s="4">
        <v>3</v>
      </c>
      <c r="N72502" s="4">
        <v>597252</v>
      </c>
      <c r="O72502" s="4" t="s">
        <v>7</v>
      </c>
    </row>
    <row r="72503" spans="1:15" hidden="1" x14ac:dyDescent="0.25">
      <c r="A72503" t="s">
        <v>5197</v>
      </c>
      <c r="B72503" t="s">
        <v>16</v>
      </c>
      <c r="C72503">
        <v>0</v>
      </c>
      <c r="D72503">
        <v>597252</v>
      </c>
      <c r="E72503" t="s">
        <v>7</v>
      </c>
      <c r="K72503" s="4" t="s">
        <v>5197</v>
      </c>
      <c r="L72503" s="4" t="s">
        <v>16</v>
      </c>
      <c r="M72503" s="4">
        <v>0</v>
      </c>
      <c r="N72503" s="4">
        <v>597252</v>
      </c>
      <c r="O72503" s="4" t="s">
        <v>7</v>
      </c>
    </row>
    <row r="72504" spans="1:15" hidden="1" x14ac:dyDescent="0.25">
      <c r="A72504" t="s">
        <v>5197</v>
      </c>
      <c r="B72504" t="s">
        <v>17</v>
      </c>
      <c r="C72504">
        <v>0</v>
      </c>
      <c r="D72504">
        <v>597252</v>
      </c>
      <c r="E72504" t="s">
        <v>7</v>
      </c>
      <c r="K72504" s="4" t="s">
        <v>5197</v>
      </c>
      <c r="L72504" s="4" t="s">
        <v>17</v>
      </c>
      <c r="M72504" s="4">
        <v>0</v>
      </c>
      <c r="N72504" s="4">
        <v>597252</v>
      </c>
      <c r="O72504" s="4" t="s">
        <v>7</v>
      </c>
    </row>
    <row r="72505" spans="1:15" hidden="1" x14ac:dyDescent="0.25">
      <c r="A72505" t="s">
        <v>5197</v>
      </c>
      <c r="B72505" t="s">
        <v>18</v>
      </c>
      <c r="C72505">
        <v>20</v>
      </c>
      <c r="D72505">
        <v>597252</v>
      </c>
      <c r="E72505" t="s">
        <v>7</v>
      </c>
      <c r="K72505" s="4" t="s">
        <v>5197</v>
      </c>
      <c r="L72505" s="4" t="s">
        <v>18</v>
      </c>
      <c r="M72505" s="4">
        <v>20</v>
      </c>
      <c r="N72505" s="4">
        <v>597252</v>
      </c>
      <c r="O72505" s="4" t="s">
        <v>7</v>
      </c>
    </row>
    <row r="72506" spans="1:15" hidden="1" x14ac:dyDescent="0.25">
      <c r="A72506" t="s">
        <v>5198</v>
      </c>
      <c r="B72506" t="s">
        <v>6</v>
      </c>
      <c r="C72506">
        <v>0</v>
      </c>
      <c r="D72506">
        <v>597287</v>
      </c>
      <c r="E72506" t="s">
        <v>7</v>
      </c>
      <c r="K72506" s="4" t="s">
        <v>5198</v>
      </c>
      <c r="L72506" s="4" t="s">
        <v>6</v>
      </c>
      <c r="M72506" s="4">
        <v>0</v>
      </c>
      <c r="N72506" s="4">
        <v>597287</v>
      </c>
      <c r="O72506" s="4" t="s">
        <v>7</v>
      </c>
    </row>
    <row r="72507" spans="1:15" hidden="1" x14ac:dyDescent="0.25">
      <c r="A72507" t="s">
        <v>5198</v>
      </c>
      <c r="B72507" t="s">
        <v>8</v>
      </c>
      <c r="C72507">
        <v>15</v>
      </c>
      <c r="D72507">
        <v>597287</v>
      </c>
      <c r="E72507" t="s">
        <v>7</v>
      </c>
      <c r="K72507" s="4" t="s">
        <v>5198</v>
      </c>
      <c r="L72507" s="4" t="s">
        <v>8</v>
      </c>
      <c r="M72507" s="4">
        <v>15</v>
      </c>
      <c r="N72507" s="4">
        <v>597287</v>
      </c>
      <c r="O72507" s="4" t="s">
        <v>7</v>
      </c>
    </row>
    <row r="72508" spans="1:15" hidden="1" x14ac:dyDescent="0.25">
      <c r="A72508" t="s">
        <v>5198</v>
      </c>
      <c r="B72508" t="s">
        <v>9</v>
      </c>
      <c r="C72508">
        <v>73</v>
      </c>
      <c r="D72508">
        <v>597287</v>
      </c>
      <c r="E72508" t="s">
        <v>7</v>
      </c>
      <c r="K72508" s="4" t="s">
        <v>5198</v>
      </c>
      <c r="L72508" s="4" t="s">
        <v>9</v>
      </c>
      <c r="M72508" s="4">
        <v>73</v>
      </c>
      <c r="N72508" s="4">
        <v>597287</v>
      </c>
      <c r="O72508" s="4" t="s">
        <v>7</v>
      </c>
    </row>
    <row r="72509" spans="1:15" hidden="1" x14ac:dyDescent="0.25">
      <c r="A72509" t="s">
        <v>5198</v>
      </c>
      <c r="B72509" t="s">
        <v>10</v>
      </c>
      <c r="C72509">
        <v>0</v>
      </c>
      <c r="D72509">
        <v>597287</v>
      </c>
      <c r="E72509" t="s">
        <v>7</v>
      </c>
      <c r="K72509" s="4" t="s">
        <v>5198</v>
      </c>
      <c r="L72509" s="4" t="s">
        <v>10</v>
      </c>
      <c r="M72509" s="4">
        <v>0</v>
      </c>
      <c r="N72509" s="4">
        <v>597287</v>
      </c>
      <c r="O72509" s="4" t="s">
        <v>7</v>
      </c>
    </row>
    <row r="72510" spans="1:15" hidden="1" x14ac:dyDescent="0.25">
      <c r="A72510" t="s">
        <v>5198</v>
      </c>
      <c r="B72510" t="s">
        <v>11</v>
      </c>
      <c r="C72510">
        <v>21</v>
      </c>
      <c r="D72510">
        <v>597287</v>
      </c>
      <c r="E72510" t="s">
        <v>7</v>
      </c>
      <c r="K72510" s="4" t="s">
        <v>5198</v>
      </c>
      <c r="L72510" s="4" t="s">
        <v>11</v>
      </c>
      <c r="M72510" s="4">
        <v>21</v>
      </c>
      <c r="N72510" s="4">
        <v>597287</v>
      </c>
      <c r="O72510" s="4" t="s">
        <v>7</v>
      </c>
    </row>
    <row r="72511" spans="1:15" hidden="1" x14ac:dyDescent="0.25">
      <c r="A72511" t="s">
        <v>5198</v>
      </c>
      <c r="B72511" t="s">
        <v>12</v>
      </c>
      <c r="C72511">
        <v>10</v>
      </c>
      <c r="D72511">
        <v>597287</v>
      </c>
      <c r="E72511" t="s">
        <v>7</v>
      </c>
      <c r="K72511" s="4" t="s">
        <v>5198</v>
      </c>
      <c r="L72511" s="4" t="s">
        <v>12</v>
      </c>
      <c r="M72511" s="4">
        <v>10</v>
      </c>
      <c r="N72511" s="4">
        <v>597287</v>
      </c>
      <c r="O72511" s="4" t="s">
        <v>7</v>
      </c>
    </row>
    <row r="72512" spans="1:15" hidden="1" x14ac:dyDescent="0.25">
      <c r="A72512" t="s">
        <v>5198</v>
      </c>
      <c r="B72512" t="s">
        <v>13</v>
      </c>
      <c r="C72512">
        <v>0</v>
      </c>
      <c r="D72512">
        <v>597287</v>
      </c>
      <c r="E72512" t="s">
        <v>7</v>
      </c>
      <c r="K72512" s="4" t="s">
        <v>5198</v>
      </c>
      <c r="L72512" s="4" t="s">
        <v>13</v>
      </c>
      <c r="M72512" s="4">
        <v>0</v>
      </c>
      <c r="N72512" s="4">
        <v>597287</v>
      </c>
      <c r="O72512" s="4" t="s">
        <v>7</v>
      </c>
    </row>
    <row r="72513" spans="1:15" hidden="1" x14ac:dyDescent="0.25">
      <c r="A72513" t="s">
        <v>5198</v>
      </c>
      <c r="B72513" t="s">
        <v>14</v>
      </c>
      <c r="C72513">
        <v>0</v>
      </c>
      <c r="D72513">
        <v>597287</v>
      </c>
      <c r="E72513" t="s">
        <v>7</v>
      </c>
      <c r="K72513" s="4" t="s">
        <v>5198</v>
      </c>
      <c r="L72513" s="4" t="s">
        <v>14</v>
      </c>
      <c r="M72513" s="4">
        <v>0</v>
      </c>
      <c r="N72513" s="4">
        <v>597287</v>
      </c>
      <c r="O72513" s="4" t="s">
        <v>7</v>
      </c>
    </row>
    <row r="72514" spans="1:15" hidden="1" x14ac:dyDescent="0.25">
      <c r="A72514" t="s">
        <v>5198</v>
      </c>
      <c r="B72514" t="s">
        <v>15</v>
      </c>
      <c r="C72514">
        <v>0</v>
      </c>
      <c r="D72514">
        <v>597287</v>
      </c>
      <c r="E72514" t="s">
        <v>7</v>
      </c>
      <c r="K72514" s="4" t="s">
        <v>5198</v>
      </c>
      <c r="L72514" s="4" t="s">
        <v>15</v>
      </c>
      <c r="M72514" s="4">
        <v>0</v>
      </c>
      <c r="N72514" s="4">
        <v>597287</v>
      </c>
      <c r="O72514" s="4" t="s">
        <v>7</v>
      </c>
    </row>
    <row r="72515" spans="1:15" hidden="1" x14ac:dyDescent="0.25">
      <c r="A72515" t="s">
        <v>5198</v>
      </c>
      <c r="B72515" t="s">
        <v>16</v>
      </c>
      <c r="C72515">
        <v>0</v>
      </c>
      <c r="D72515">
        <v>597287</v>
      </c>
      <c r="E72515" t="s">
        <v>7</v>
      </c>
      <c r="K72515" s="4" t="s">
        <v>5198</v>
      </c>
      <c r="L72515" s="4" t="s">
        <v>16</v>
      </c>
      <c r="M72515" s="4">
        <v>0</v>
      </c>
      <c r="N72515" s="4">
        <v>597287</v>
      </c>
      <c r="O72515" s="4" t="s">
        <v>7</v>
      </c>
    </row>
    <row r="72516" spans="1:15" hidden="1" x14ac:dyDescent="0.25">
      <c r="A72516" t="s">
        <v>5198</v>
      </c>
      <c r="B72516" t="s">
        <v>17</v>
      </c>
      <c r="C72516">
        <v>0</v>
      </c>
      <c r="D72516">
        <v>597287</v>
      </c>
      <c r="E72516" t="s">
        <v>7</v>
      </c>
      <c r="K72516" s="4" t="s">
        <v>5198</v>
      </c>
      <c r="L72516" s="4" t="s">
        <v>17</v>
      </c>
      <c r="M72516" s="4">
        <v>0</v>
      </c>
      <c r="N72516" s="4">
        <v>597287</v>
      </c>
      <c r="O72516" s="4" t="s">
        <v>7</v>
      </c>
    </row>
    <row r="72517" spans="1:15" hidden="1" x14ac:dyDescent="0.25">
      <c r="A72517" t="s">
        <v>5198</v>
      </c>
      <c r="B72517" t="s">
        <v>18</v>
      </c>
      <c r="C72517">
        <v>19</v>
      </c>
      <c r="D72517">
        <v>597287</v>
      </c>
      <c r="E72517" t="s">
        <v>7</v>
      </c>
      <c r="K72517" s="4" t="s">
        <v>5198</v>
      </c>
      <c r="L72517" s="4" t="s">
        <v>18</v>
      </c>
      <c r="M72517" s="4">
        <v>19</v>
      </c>
      <c r="N72517" s="4">
        <v>597287</v>
      </c>
      <c r="O72517" s="4" t="s">
        <v>7</v>
      </c>
    </row>
    <row r="72518" spans="1:15" hidden="1" x14ac:dyDescent="0.25">
      <c r="A72518" t="s">
        <v>99</v>
      </c>
      <c r="B72518" t="s">
        <v>6</v>
      </c>
      <c r="C72518">
        <v>155</v>
      </c>
      <c r="D72518">
        <v>597317</v>
      </c>
      <c r="E72518" t="s">
        <v>7</v>
      </c>
      <c r="K72518" s="4" t="s">
        <v>99</v>
      </c>
      <c r="L72518" s="4" t="s">
        <v>6</v>
      </c>
      <c r="M72518" s="4">
        <v>155</v>
      </c>
      <c r="N72518" s="4">
        <v>597317</v>
      </c>
      <c r="O72518" s="4" t="s">
        <v>7</v>
      </c>
    </row>
    <row r="72519" spans="1:15" hidden="1" x14ac:dyDescent="0.25">
      <c r="A72519" t="s">
        <v>99</v>
      </c>
      <c r="B72519" t="s">
        <v>8</v>
      </c>
      <c r="C72519">
        <v>110</v>
      </c>
      <c r="D72519">
        <v>597317</v>
      </c>
      <c r="E72519" t="s">
        <v>7</v>
      </c>
      <c r="K72519" s="4" t="s">
        <v>99</v>
      </c>
      <c r="L72519" s="4" t="s">
        <v>8</v>
      </c>
      <c r="M72519" s="4">
        <v>110</v>
      </c>
      <c r="N72519" s="4">
        <v>597317</v>
      </c>
      <c r="O72519" s="4" t="s">
        <v>7</v>
      </c>
    </row>
    <row r="72520" spans="1:15" hidden="1" x14ac:dyDescent="0.25">
      <c r="A72520" t="s">
        <v>99</v>
      </c>
      <c r="B72520" t="s">
        <v>9</v>
      </c>
      <c r="C72520">
        <v>83</v>
      </c>
      <c r="D72520">
        <v>597317</v>
      </c>
      <c r="E72520" t="s">
        <v>7</v>
      </c>
      <c r="K72520" s="4" t="s">
        <v>99</v>
      </c>
      <c r="L72520" s="4" t="s">
        <v>9</v>
      </c>
      <c r="M72520" s="4">
        <v>83</v>
      </c>
      <c r="N72520" s="4">
        <v>597317</v>
      </c>
      <c r="O72520" s="4" t="s">
        <v>7</v>
      </c>
    </row>
    <row r="72521" spans="1:15" hidden="1" x14ac:dyDescent="0.25">
      <c r="A72521" t="s">
        <v>99</v>
      </c>
      <c r="B72521" t="s">
        <v>10</v>
      </c>
      <c r="C72521">
        <v>1</v>
      </c>
      <c r="D72521">
        <v>597317</v>
      </c>
      <c r="E72521" t="s">
        <v>7</v>
      </c>
      <c r="K72521" s="4" t="s">
        <v>99</v>
      </c>
      <c r="L72521" s="4" t="s">
        <v>10</v>
      </c>
      <c r="M72521" s="4">
        <v>1</v>
      </c>
      <c r="N72521" s="4">
        <v>597317</v>
      </c>
      <c r="O72521" s="4" t="s">
        <v>7</v>
      </c>
    </row>
    <row r="72522" spans="1:15" hidden="1" x14ac:dyDescent="0.25">
      <c r="A72522" t="s">
        <v>99</v>
      </c>
      <c r="B72522" t="s">
        <v>11</v>
      </c>
      <c r="C72522">
        <v>0</v>
      </c>
      <c r="D72522">
        <v>597317</v>
      </c>
      <c r="E72522" t="s">
        <v>7</v>
      </c>
      <c r="K72522" s="4" t="s">
        <v>99</v>
      </c>
      <c r="L72522" s="4" t="s">
        <v>11</v>
      </c>
      <c r="M72522" s="4">
        <v>0</v>
      </c>
      <c r="N72522" s="4">
        <v>597317</v>
      </c>
      <c r="O72522" s="4" t="s">
        <v>7</v>
      </c>
    </row>
    <row r="72523" spans="1:15" hidden="1" x14ac:dyDescent="0.25">
      <c r="A72523" t="s">
        <v>99</v>
      </c>
      <c r="B72523" t="s">
        <v>12</v>
      </c>
      <c r="C72523">
        <v>70</v>
      </c>
      <c r="D72523">
        <v>597317</v>
      </c>
      <c r="E72523" t="s">
        <v>7</v>
      </c>
      <c r="K72523" s="4" t="s">
        <v>99</v>
      </c>
      <c r="L72523" s="4" t="s">
        <v>12</v>
      </c>
      <c r="M72523" s="4">
        <v>70</v>
      </c>
      <c r="N72523" s="4">
        <v>597317</v>
      </c>
      <c r="O72523" s="4" t="s">
        <v>7</v>
      </c>
    </row>
    <row r="72524" spans="1:15" hidden="1" x14ac:dyDescent="0.25">
      <c r="A72524" t="s">
        <v>99</v>
      </c>
      <c r="B72524" t="s">
        <v>13</v>
      </c>
      <c r="C72524">
        <v>28</v>
      </c>
      <c r="D72524">
        <v>597317</v>
      </c>
      <c r="E72524" t="s">
        <v>7</v>
      </c>
      <c r="K72524" s="4" t="s">
        <v>99</v>
      </c>
      <c r="L72524" s="4" t="s">
        <v>13</v>
      </c>
      <c r="M72524" s="4">
        <v>28</v>
      </c>
      <c r="N72524" s="4">
        <v>597317</v>
      </c>
      <c r="O72524" s="4" t="s">
        <v>7</v>
      </c>
    </row>
    <row r="72525" spans="1:15" hidden="1" x14ac:dyDescent="0.25">
      <c r="A72525" t="s">
        <v>99</v>
      </c>
      <c r="B72525" t="s">
        <v>14</v>
      </c>
      <c r="C72525">
        <v>0</v>
      </c>
      <c r="D72525">
        <v>597317</v>
      </c>
      <c r="E72525" t="s">
        <v>7</v>
      </c>
      <c r="K72525" s="4" t="s">
        <v>99</v>
      </c>
      <c r="L72525" s="4" t="s">
        <v>14</v>
      </c>
      <c r="M72525" s="4">
        <v>0</v>
      </c>
      <c r="N72525" s="4">
        <v>597317</v>
      </c>
      <c r="O72525" s="4" t="s">
        <v>7</v>
      </c>
    </row>
    <row r="72526" spans="1:15" hidden="1" x14ac:dyDescent="0.25">
      <c r="A72526" t="s">
        <v>99</v>
      </c>
      <c r="B72526" t="s">
        <v>15</v>
      </c>
      <c r="C72526">
        <v>7</v>
      </c>
      <c r="D72526">
        <v>597317</v>
      </c>
      <c r="E72526" t="s">
        <v>7</v>
      </c>
      <c r="K72526" s="4" t="s">
        <v>99</v>
      </c>
      <c r="L72526" s="4" t="s">
        <v>15</v>
      </c>
      <c r="M72526" s="4">
        <v>7</v>
      </c>
      <c r="N72526" s="4">
        <v>597317</v>
      </c>
      <c r="O72526" s="4" t="s">
        <v>7</v>
      </c>
    </row>
    <row r="72527" spans="1:15" hidden="1" x14ac:dyDescent="0.25">
      <c r="A72527" t="s">
        <v>99</v>
      </c>
      <c r="B72527" t="s">
        <v>16</v>
      </c>
      <c r="C72527">
        <v>0</v>
      </c>
      <c r="D72527">
        <v>597317</v>
      </c>
      <c r="E72527" t="s">
        <v>7</v>
      </c>
      <c r="K72527" s="4" t="s">
        <v>99</v>
      </c>
      <c r="L72527" s="4" t="s">
        <v>16</v>
      </c>
      <c r="M72527" s="4">
        <v>0</v>
      </c>
      <c r="N72527" s="4">
        <v>597317</v>
      </c>
      <c r="O72527" s="4" t="s">
        <v>7</v>
      </c>
    </row>
    <row r="72528" spans="1:15" hidden="1" x14ac:dyDescent="0.25">
      <c r="A72528" t="s">
        <v>99</v>
      </c>
      <c r="B72528" t="s">
        <v>17</v>
      </c>
      <c r="C72528">
        <v>1</v>
      </c>
      <c r="D72528">
        <v>597317</v>
      </c>
      <c r="E72528" t="s">
        <v>7</v>
      </c>
      <c r="K72528" s="4" t="s">
        <v>99</v>
      </c>
      <c r="L72528" s="4" t="s">
        <v>17</v>
      </c>
      <c r="M72528" s="4">
        <v>1</v>
      </c>
      <c r="N72528" s="4">
        <v>597317</v>
      </c>
      <c r="O72528" s="4" t="s">
        <v>7</v>
      </c>
    </row>
    <row r="72529" spans="1:15" hidden="1" x14ac:dyDescent="0.25">
      <c r="A72529" t="s">
        <v>99</v>
      </c>
      <c r="B72529" t="s">
        <v>18</v>
      </c>
      <c r="C72529">
        <v>80</v>
      </c>
      <c r="D72529">
        <v>597317</v>
      </c>
      <c r="E72529" t="s">
        <v>7</v>
      </c>
      <c r="K72529" s="4" t="s">
        <v>99</v>
      </c>
      <c r="L72529" s="4" t="s">
        <v>18</v>
      </c>
      <c r="M72529" s="4">
        <v>80</v>
      </c>
      <c r="N72529" s="4">
        <v>597317</v>
      </c>
      <c r="O72529" s="4" t="s">
        <v>7</v>
      </c>
    </row>
    <row r="72530" spans="1:15" hidden="1" x14ac:dyDescent="0.25">
      <c r="A72530" t="s">
        <v>5199</v>
      </c>
      <c r="B72530" t="s">
        <v>6</v>
      </c>
      <c r="C72530">
        <v>0</v>
      </c>
      <c r="D72530">
        <v>597325</v>
      </c>
      <c r="E72530" t="s">
        <v>7</v>
      </c>
      <c r="K72530" s="4" t="s">
        <v>5199</v>
      </c>
      <c r="L72530" s="4" t="s">
        <v>6</v>
      </c>
      <c r="M72530" s="4">
        <v>0</v>
      </c>
      <c r="N72530" s="4">
        <v>597325</v>
      </c>
      <c r="O72530" s="4" t="s">
        <v>7</v>
      </c>
    </row>
    <row r="72531" spans="1:15" hidden="1" x14ac:dyDescent="0.25">
      <c r="A72531" t="s">
        <v>5199</v>
      </c>
      <c r="B72531" t="s">
        <v>8</v>
      </c>
      <c r="C72531">
        <v>35</v>
      </c>
      <c r="D72531">
        <v>597325</v>
      </c>
      <c r="E72531" t="s">
        <v>7</v>
      </c>
      <c r="K72531" s="4" t="s">
        <v>5199</v>
      </c>
      <c r="L72531" s="4" t="s">
        <v>8</v>
      </c>
      <c r="M72531" s="4">
        <v>35</v>
      </c>
      <c r="N72531" s="4">
        <v>597325</v>
      </c>
      <c r="O72531" s="4" t="s">
        <v>7</v>
      </c>
    </row>
    <row r="72532" spans="1:15" hidden="1" x14ac:dyDescent="0.25">
      <c r="A72532" t="s">
        <v>5199</v>
      </c>
      <c r="B72532" t="s">
        <v>9</v>
      </c>
      <c r="C72532">
        <v>61</v>
      </c>
      <c r="D72532">
        <v>597325</v>
      </c>
      <c r="E72532" t="s">
        <v>7</v>
      </c>
      <c r="K72532" s="4" t="s">
        <v>5199</v>
      </c>
      <c r="L72532" s="4" t="s">
        <v>9</v>
      </c>
      <c r="M72532" s="4">
        <v>61</v>
      </c>
      <c r="N72532" s="4">
        <v>597325</v>
      </c>
      <c r="O72532" s="4" t="s">
        <v>7</v>
      </c>
    </row>
    <row r="72533" spans="1:15" hidden="1" x14ac:dyDescent="0.25">
      <c r="A72533" t="s">
        <v>5199</v>
      </c>
      <c r="B72533" t="s">
        <v>10</v>
      </c>
      <c r="C72533">
        <v>0</v>
      </c>
      <c r="D72533">
        <v>597325</v>
      </c>
      <c r="E72533" t="s">
        <v>7</v>
      </c>
      <c r="K72533" s="4" t="s">
        <v>5199</v>
      </c>
      <c r="L72533" s="4" t="s">
        <v>10</v>
      </c>
      <c r="M72533" s="4">
        <v>0</v>
      </c>
      <c r="N72533" s="4">
        <v>597325</v>
      </c>
      <c r="O72533" s="4" t="s">
        <v>7</v>
      </c>
    </row>
    <row r="72534" spans="1:15" hidden="1" x14ac:dyDescent="0.25">
      <c r="A72534" t="s">
        <v>5199</v>
      </c>
      <c r="B72534" t="s">
        <v>11</v>
      </c>
      <c r="C72534">
        <v>0</v>
      </c>
      <c r="D72534">
        <v>597325</v>
      </c>
      <c r="E72534" t="s">
        <v>7</v>
      </c>
      <c r="K72534" s="4" t="s">
        <v>5199</v>
      </c>
      <c r="L72534" s="4" t="s">
        <v>11</v>
      </c>
      <c r="M72534" s="4">
        <v>0</v>
      </c>
      <c r="N72534" s="4">
        <v>597325</v>
      </c>
      <c r="O72534" s="4" t="s">
        <v>7</v>
      </c>
    </row>
    <row r="72535" spans="1:15" hidden="1" x14ac:dyDescent="0.25">
      <c r="A72535" t="s">
        <v>5199</v>
      </c>
      <c r="B72535" t="s">
        <v>12</v>
      </c>
      <c r="C72535">
        <v>5</v>
      </c>
      <c r="D72535">
        <v>597325</v>
      </c>
      <c r="E72535" t="s">
        <v>7</v>
      </c>
      <c r="K72535" s="4" t="s">
        <v>5199</v>
      </c>
      <c r="L72535" s="4" t="s">
        <v>12</v>
      </c>
      <c r="M72535" s="4">
        <v>5</v>
      </c>
      <c r="N72535" s="4">
        <v>597325</v>
      </c>
      <c r="O72535" s="4" t="s">
        <v>7</v>
      </c>
    </row>
    <row r="72536" spans="1:15" hidden="1" x14ac:dyDescent="0.25">
      <c r="A72536" t="s">
        <v>5199</v>
      </c>
      <c r="B72536" t="s">
        <v>13</v>
      </c>
      <c r="C72536">
        <v>4</v>
      </c>
      <c r="D72536">
        <v>597325</v>
      </c>
      <c r="E72536" t="s">
        <v>7</v>
      </c>
      <c r="K72536" s="4" t="s">
        <v>5199</v>
      </c>
      <c r="L72536" s="4" t="s">
        <v>13</v>
      </c>
      <c r="M72536" s="4">
        <v>4</v>
      </c>
      <c r="N72536" s="4">
        <v>597325</v>
      </c>
      <c r="O72536" s="4" t="s">
        <v>7</v>
      </c>
    </row>
    <row r="72537" spans="1:15" hidden="1" x14ac:dyDescent="0.25">
      <c r="A72537" t="s">
        <v>5199</v>
      </c>
      <c r="B72537" t="s">
        <v>14</v>
      </c>
      <c r="C72537">
        <v>0</v>
      </c>
      <c r="D72537">
        <v>597325</v>
      </c>
      <c r="E72537" t="s">
        <v>7</v>
      </c>
      <c r="K72537" s="4" t="s">
        <v>5199</v>
      </c>
      <c r="L72537" s="4" t="s">
        <v>14</v>
      </c>
      <c r="M72537" s="4">
        <v>0</v>
      </c>
      <c r="N72537" s="4">
        <v>597325</v>
      </c>
      <c r="O72537" s="4" t="s">
        <v>7</v>
      </c>
    </row>
    <row r="72538" spans="1:15" hidden="1" x14ac:dyDescent="0.25">
      <c r="A72538" t="s">
        <v>5199</v>
      </c>
      <c r="B72538" t="s">
        <v>15</v>
      </c>
      <c r="C72538">
        <v>12</v>
      </c>
      <c r="D72538">
        <v>597325</v>
      </c>
      <c r="E72538" t="s">
        <v>7</v>
      </c>
      <c r="K72538" s="4" t="s">
        <v>5199</v>
      </c>
      <c r="L72538" s="4" t="s">
        <v>15</v>
      </c>
      <c r="M72538" s="4">
        <v>12</v>
      </c>
      <c r="N72538" s="4">
        <v>597325</v>
      </c>
      <c r="O72538" s="4" t="s">
        <v>7</v>
      </c>
    </row>
    <row r="72539" spans="1:15" hidden="1" x14ac:dyDescent="0.25">
      <c r="A72539" t="s">
        <v>5199</v>
      </c>
      <c r="B72539" t="s">
        <v>16</v>
      </c>
      <c r="C72539">
        <v>0</v>
      </c>
      <c r="D72539">
        <v>597325</v>
      </c>
      <c r="E72539" t="s">
        <v>7</v>
      </c>
      <c r="K72539" s="4" t="s">
        <v>5199</v>
      </c>
      <c r="L72539" s="4" t="s">
        <v>16</v>
      </c>
      <c r="M72539" s="4">
        <v>0</v>
      </c>
      <c r="N72539" s="4">
        <v>597325</v>
      </c>
      <c r="O72539" s="4" t="s">
        <v>7</v>
      </c>
    </row>
    <row r="72540" spans="1:15" hidden="1" x14ac:dyDescent="0.25">
      <c r="A72540" t="s">
        <v>5199</v>
      </c>
      <c r="B72540" t="s">
        <v>17</v>
      </c>
      <c r="C72540">
        <v>1</v>
      </c>
      <c r="D72540">
        <v>597325</v>
      </c>
      <c r="E72540" t="s">
        <v>7</v>
      </c>
      <c r="K72540" s="4" t="s">
        <v>5199</v>
      </c>
      <c r="L72540" s="4" t="s">
        <v>17</v>
      </c>
      <c r="M72540" s="4">
        <v>1</v>
      </c>
      <c r="N72540" s="4">
        <v>597325</v>
      </c>
      <c r="O72540" s="4" t="s">
        <v>7</v>
      </c>
    </row>
    <row r="72541" spans="1:15" hidden="1" x14ac:dyDescent="0.25">
      <c r="A72541" t="s">
        <v>5199</v>
      </c>
      <c r="B72541" t="s">
        <v>18</v>
      </c>
      <c r="C72541">
        <v>10</v>
      </c>
      <c r="D72541">
        <v>597325</v>
      </c>
      <c r="E72541" t="s">
        <v>7</v>
      </c>
      <c r="K72541" s="4" t="s">
        <v>5199</v>
      </c>
      <c r="L72541" s="4" t="s">
        <v>18</v>
      </c>
      <c r="M72541" s="4">
        <v>10</v>
      </c>
      <c r="N72541" s="4">
        <v>597325</v>
      </c>
      <c r="O72541" s="4" t="s">
        <v>7</v>
      </c>
    </row>
    <row r="72542" spans="1:15" hidden="1" x14ac:dyDescent="0.25">
      <c r="A72542" t="s">
        <v>5200</v>
      </c>
      <c r="B72542" t="s">
        <v>6</v>
      </c>
      <c r="C72542">
        <v>21</v>
      </c>
      <c r="D72542">
        <v>597341</v>
      </c>
      <c r="E72542" t="s">
        <v>7</v>
      </c>
      <c r="K72542" s="4" t="s">
        <v>5200</v>
      </c>
      <c r="L72542" s="4" t="s">
        <v>6</v>
      </c>
      <c r="M72542" s="4">
        <v>21</v>
      </c>
      <c r="N72542" s="4">
        <v>597341</v>
      </c>
      <c r="O72542" s="4" t="s">
        <v>7</v>
      </c>
    </row>
    <row r="72543" spans="1:15" hidden="1" x14ac:dyDescent="0.25">
      <c r="A72543" t="s">
        <v>5200</v>
      </c>
      <c r="B72543" t="s">
        <v>8</v>
      </c>
      <c r="C72543">
        <v>35</v>
      </c>
      <c r="D72543">
        <v>597341</v>
      </c>
      <c r="E72543" t="s">
        <v>7</v>
      </c>
      <c r="K72543" s="4" t="s">
        <v>5200</v>
      </c>
      <c r="L72543" s="4" t="s">
        <v>8</v>
      </c>
      <c r="M72543" s="4">
        <v>35</v>
      </c>
      <c r="N72543" s="4">
        <v>597341</v>
      </c>
      <c r="O72543" s="4" t="s">
        <v>7</v>
      </c>
    </row>
    <row r="72544" spans="1:15" hidden="1" x14ac:dyDescent="0.25">
      <c r="A72544" t="s">
        <v>5200</v>
      </c>
      <c r="B72544" t="s">
        <v>9</v>
      </c>
      <c r="C72544">
        <v>121</v>
      </c>
      <c r="D72544">
        <v>597341</v>
      </c>
      <c r="E72544" t="s">
        <v>7</v>
      </c>
      <c r="K72544" s="4" t="s">
        <v>5200</v>
      </c>
      <c r="L72544" s="4" t="s">
        <v>9</v>
      </c>
      <c r="M72544" s="4">
        <v>121</v>
      </c>
      <c r="N72544" s="4">
        <v>597341</v>
      </c>
      <c r="O72544" s="4" t="s">
        <v>7</v>
      </c>
    </row>
    <row r="72545" spans="1:15" hidden="1" x14ac:dyDescent="0.25">
      <c r="A72545" t="s">
        <v>5200</v>
      </c>
      <c r="B72545" t="s">
        <v>10</v>
      </c>
      <c r="C72545">
        <v>0</v>
      </c>
      <c r="D72545">
        <v>597341</v>
      </c>
      <c r="E72545" t="s">
        <v>7</v>
      </c>
      <c r="K72545" s="4" t="s">
        <v>5200</v>
      </c>
      <c r="L72545" s="4" t="s">
        <v>10</v>
      </c>
      <c r="M72545" s="4">
        <v>0</v>
      </c>
      <c r="N72545" s="4">
        <v>597341</v>
      </c>
      <c r="O72545" s="4" t="s">
        <v>7</v>
      </c>
    </row>
    <row r="72546" spans="1:15" hidden="1" x14ac:dyDescent="0.25">
      <c r="A72546" t="s">
        <v>5200</v>
      </c>
      <c r="B72546" t="s">
        <v>11</v>
      </c>
      <c r="C72546">
        <v>50</v>
      </c>
      <c r="D72546">
        <v>597341</v>
      </c>
      <c r="E72546" t="s">
        <v>7</v>
      </c>
      <c r="K72546" s="4" t="s">
        <v>5200</v>
      </c>
      <c r="L72546" s="4" t="s">
        <v>11</v>
      </c>
      <c r="M72546" s="4">
        <v>50</v>
      </c>
      <c r="N72546" s="4">
        <v>597341</v>
      </c>
      <c r="O72546" s="4" t="s">
        <v>7</v>
      </c>
    </row>
    <row r="72547" spans="1:15" hidden="1" x14ac:dyDescent="0.25">
      <c r="A72547" t="s">
        <v>5200</v>
      </c>
      <c r="B72547" t="s">
        <v>12</v>
      </c>
      <c r="C72547">
        <v>14</v>
      </c>
      <c r="D72547">
        <v>597341</v>
      </c>
      <c r="E72547" t="s">
        <v>7</v>
      </c>
      <c r="K72547" s="4" t="s">
        <v>5200</v>
      </c>
      <c r="L72547" s="4" t="s">
        <v>12</v>
      </c>
      <c r="M72547" s="4">
        <v>14</v>
      </c>
      <c r="N72547" s="4">
        <v>597341</v>
      </c>
      <c r="O72547" s="4" t="s">
        <v>7</v>
      </c>
    </row>
    <row r="72548" spans="1:15" hidden="1" x14ac:dyDescent="0.25">
      <c r="A72548" t="s">
        <v>5200</v>
      </c>
      <c r="B72548" t="s">
        <v>13</v>
      </c>
      <c r="C72548">
        <v>4</v>
      </c>
      <c r="D72548">
        <v>597341</v>
      </c>
      <c r="E72548" t="s">
        <v>7</v>
      </c>
      <c r="K72548" s="4" t="s">
        <v>5200</v>
      </c>
      <c r="L72548" s="4" t="s">
        <v>13</v>
      </c>
      <c r="M72548" s="4">
        <v>4</v>
      </c>
      <c r="N72548" s="4">
        <v>597341</v>
      </c>
      <c r="O72548" s="4" t="s">
        <v>7</v>
      </c>
    </row>
    <row r="72549" spans="1:15" hidden="1" x14ac:dyDescent="0.25">
      <c r="A72549" t="s">
        <v>5200</v>
      </c>
      <c r="B72549" t="s">
        <v>14</v>
      </c>
      <c r="C72549">
        <v>0</v>
      </c>
      <c r="D72549">
        <v>597341</v>
      </c>
      <c r="E72549" t="s">
        <v>7</v>
      </c>
      <c r="K72549" s="4" t="s">
        <v>5200</v>
      </c>
      <c r="L72549" s="4" t="s">
        <v>14</v>
      </c>
      <c r="M72549" s="4">
        <v>0</v>
      </c>
      <c r="N72549" s="4">
        <v>597341</v>
      </c>
      <c r="O72549" s="4" t="s">
        <v>7</v>
      </c>
    </row>
    <row r="72550" spans="1:15" hidden="1" x14ac:dyDescent="0.25">
      <c r="A72550" t="s">
        <v>5200</v>
      </c>
      <c r="B72550" t="s">
        <v>15</v>
      </c>
      <c r="C72550">
        <v>4</v>
      </c>
      <c r="D72550">
        <v>597341</v>
      </c>
      <c r="E72550" t="s">
        <v>7</v>
      </c>
      <c r="K72550" s="4" t="s">
        <v>5200</v>
      </c>
      <c r="L72550" s="4" t="s">
        <v>15</v>
      </c>
      <c r="M72550" s="4">
        <v>4</v>
      </c>
      <c r="N72550" s="4">
        <v>597341</v>
      </c>
      <c r="O72550" s="4" t="s">
        <v>7</v>
      </c>
    </row>
    <row r="72551" spans="1:15" hidden="1" x14ac:dyDescent="0.25">
      <c r="A72551" t="s">
        <v>5200</v>
      </c>
      <c r="B72551" t="s">
        <v>16</v>
      </c>
      <c r="C72551">
        <v>0</v>
      </c>
      <c r="D72551">
        <v>597341</v>
      </c>
      <c r="E72551" t="s">
        <v>7</v>
      </c>
      <c r="K72551" s="4" t="s">
        <v>5200</v>
      </c>
      <c r="L72551" s="4" t="s">
        <v>16</v>
      </c>
      <c r="M72551" s="4">
        <v>0</v>
      </c>
      <c r="N72551" s="4">
        <v>597341</v>
      </c>
      <c r="O72551" s="4" t="s">
        <v>7</v>
      </c>
    </row>
    <row r="72552" spans="1:15" hidden="1" x14ac:dyDescent="0.25">
      <c r="A72552" t="s">
        <v>5200</v>
      </c>
      <c r="B72552" t="s">
        <v>17</v>
      </c>
      <c r="C72552">
        <v>1</v>
      </c>
      <c r="D72552">
        <v>597341</v>
      </c>
      <c r="E72552" t="s">
        <v>7</v>
      </c>
      <c r="K72552" s="4" t="s">
        <v>5200</v>
      </c>
      <c r="L72552" s="4" t="s">
        <v>17</v>
      </c>
      <c r="M72552" s="4">
        <v>1</v>
      </c>
      <c r="N72552" s="4">
        <v>597341</v>
      </c>
      <c r="O72552" s="4" t="s">
        <v>7</v>
      </c>
    </row>
    <row r="72553" spans="1:15" hidden="1" x14ac:dyDescent="0.25">
      <c r="A72553" t="s">
        <v>5200</v>
      </c>
      <c r="B72553" t="s">
        <v>18</v>
      </c>
      <c r="C72553">
        <v>43</v>
      </c>
      <c r="D72553">
        <v>597341</v>
      </c>
      <c r="E72553" t="s">
        <v>7</v>
      </c>
      <c r="K72553" s="4" t="s">
        <v>5200</v>
      </c>
      <c r="L72553" s="4" t="s">
        <v>18</v>
      </c>
      <c r="M72553" s="4">
        <v>43</v>
      </c>
      <c r="N72553" s="4">
        <v>597341</v>
      </c>
      <c r="O72553" s="4" t="s">
        <v>7</v>
      </c>
    </row>
    <row r="72554" spans="1:15" hidden="1" x14ac:dyDescent="0.25">
      <c r="A72554" t="s">
        <v>5201</v>
      </c>
      <c r="B72554" t="s">
        <v>6</v>
      </c>
      <c r="C72554">
        <v>13</v>
      </c>
      <c r="D72554">
        <v>597350</v>
      </c>
      <c r="E72554" t="s">
        <v>7</v>
      </c>
      <c r="K72554" s="4" t="s">
        <v>5201</v>
      </c>
      <c r="L72554" s="4" t="s">
        <v>6</v>
      </c>
      <c r="M72554" s="4">
        <v>13</v>
      </c>
      <c r="N72554" s="4">
        <v>597350</v>
      </c>
      <c r="O72554" s="4" t="s">
        <v>7</v>
      </c>
    </row>
    <row r="72555" spans="1:15" hidden="1" x14ac:dyDescent="0.25">
      <c r="A72555" t="s">
        <v>5201</v>
      </c>
      <c r="B72555" t="s">
        <v>8</v>
      </c>
      <c r="C72555">
        <v>206</v>
      </c>
      <c r="D72555">
        <v>597350</v>
      </c>
      <c r="E72555" t="s">
        <v>7</v>
      </c>
      <c r="K72555" s="4" t="s">
        <v>5201</v>
      </c>
      <c r="L72555" s="4" t="s">
        <v>8</v>
      </c>
      <c r="M72555" s="4">
        <v>206</v>
      </c>
      <c r="N72555" s="4">
        <v>597350</v>
      </c>
      <c r="O72555" s="4" t="s">
        <v>7</v>
      </c>
    </row>
    <row r="72556" spans="1:15" hidden="1" x14ac:dyDescent="0.25">
      <c r="A72556" t="s">
        <v>5201</v>
      </c>
      <c r="B72556" t="s">
        <v>9</v>
      </c>
      <c r="C72556">
        <v>111</v>
      </c>
      <c r="D72556">
        <v>597350</v>
      </c>
      <c r="E72556" t="s">
        <v>7</v>
      </c>
      <c r="K72556" s="4" t="s">
        <v>5201</v>
      </c>
      <c r="L72556" s="4" t="s">
        <v>9</v>
      </c>
      <c r="M72556" s="4">
        <v>111</v>
      </c>
      <c r="N72556" s="4">
        <v>597350</v>
      </c>
      <c r="O72556" s="4" t="s">
        <v>7</v>
      </c>
    </row>
    <row r="72557" spans="1:15" hidden="1" x14ac:dyDescent="0.25">
      <c r="A72557" t="s">
        <v>5201</v>
      </c>
      <c r="B72557" t="s">
        <v>10</v>
      </c>
      <c r="C72557">
        <v>0</v>
      </c>
      <c r="D72557">
        <v>597350</v>
      </c>
      <c r="E72557" t="s">
        <v>7</v>
      </c>
      <c r="K72557" s="4" t="s">
        <v>5201</v>
      </c>
      <c r="L72557" s="4" t="s">
        <v>10</v>
      </c>
      <c r="M72557" s="4">
        <v>0</v>
      </c>
      <c r="N72557" s="4">
        <v>597350</v>
      </c>
      <c r="O72557" s="4" t="s">
        <v>7</v>
      </c>
    </row>
    <row r="72558" spans="1:15" hidden="1" x14ac:dyDescent="0.25">
      <c r="A72558" t="s">
        <v>5201</v>
      </c>
      <c r="B72558" t="s">
        <v>11</v>
      </c>
      <c r="C72558">
        <v>410</v>
      </c>
      <c r="D72558">
        <v>597350</v>
      </c>
      <c r="E72558" t="s">
        <v>7</v>
      </c>
      <c r="K72558" s="4" t="s">
        <v>5201</v>
      </c>
      <c r="L72558" s="4" t="s">
        <v>11</v>
      </c>
      <c r="M72558" s="4">
        <v>410</v>
      </c>
      <c r="N72558" s="4">
        <v>597350</v>
      </c>
      <c r="O72558" s="4" t="s">
        <v>7</v>
      </c>
    </row>
    <row r="72559" spans="1:15" hidden="1" x14ac:dyDescent="0.25">
      <c r="A72559" t="s">
        <v>5201</v>
      </c>
      <c r="B72559" t="s">
        <v>12</v>
      </c>
      <c r="C72559">
        <v>55</v>
      </c>
      <c r="D72559">
        <v>597350</v>
      </c>
      <c r="E72559" t="s">
        <v>7</v>
      </c>
      <c r="K72559" s="4" t="s">
        <v>5201</v>
      </c>
      <c r="L72559" s="4" t="s">
        <v>12</v>
      </c>
      <c r="M72559" s="4">
        <v>55</v>
      </c>
      <c r="N72559" s="4">
        <v>597350</v>
      </c>
      <c r="O72559" s="4" t="s">
        <v>7</v>
      </c>
    </row>
    <row r="72560" spans="1:15" hidden="1" x14ac:dyDescent="0.25">
      <c r="A72560" t="s">
        <v>5201</v>
      </c>
      <c r="B72560" t="s">
        <v>13</v>
      </c>
      <c r="C72560">
        <v>19</v>
      </c>
      <c r="D72560">
        <v>597350</v>
      </c>
      <c r="E72560" t="s">
        <v>7</v>
      </c>
      <c r="K72560" s="4" t="s">
        <v>5201</v>
      </c>
      <c r="L72560" s="4" t="s">
        <v>13</v>
      </c>
      <c r="M72560" s="4">
        <v>19</v>
      </c>
      <c r="N72560" s="4">
        <v>597350</v>
      </c>
      <c r="O72560" s="4" t="s">
        <v>7</v>
      </c>
    </row>
    <row r="72561" spans="1:15" hidden="1" x14ac:dyDescent="0.25">
      <c r="A72561" t="s">
        <v>5201</v>
      </c>
      <c r="B72561" t="s">
        <v>14</v>
      </c>
      <c r="C72561">
        <v>3</v>
      </c>
      <c r="D72561">
        <v>597350</v>
      </c>
      <c r="E72561" t="s">
        <v>7</v>
      </c>
      <c r="K72561" s="4" t="s">
        <v>5201</v>
      </c>
      <c r="L72561" s="4" t="s">
        <v>14</v>
      </c>
      <c r="M72561" s="4">
        <v>3</v>
      </c>
      <c r="N72561" s="4">
        <v>597350</v>
      </c>
      <c r="O72561" s="4" t="s">
        <v>7</v>
      </c>
    </row>
    <row r="72562" spans="1:15" hidden="1" x14ac:dyDescent="0.25">
      <c r="A72562" t="s">
        <v>5201</v>
      </c>
      <c r="B72562" t="s">
        <v>15</v>
      </c>
      <c r="C72562">
        <v>1</v>
      </c>
      <c r="D72562">
        <v>597350</v>
      </c>
      <c r="E72562" t="s">
        <v>7</v>
      </c>
      <c r="K72562" s="4" t="s">
        <v>5201</v>
      </c>
      <c r="L72562" s="4" t="s">
        <v>15</v>
      </c>
      <c r="M72562" s="4">
        <v>1</v>
      </c>
      <c r="N72562" s="4">
        <v>597350</v>
      </c>
      <c r="O72562" s="4" t="s">
        <v>7</v>
      </c>
    </row>
    <row r="72563" spans="1:15" hidden="1" x14ac:dyDescent="0.25">
      <c r="A72563" t="s">
        <v>5201</v>
      </c>
      <c r="B72563" t="s">
        <v>16</v>
      </c>
      <c r="C72563">
        <v>0</v>
      </c>
      <c r="D72563">
        <v>597350</v>
      </c>
      <c r="E72563" t="s">
        <v>7</v>
      </c>
      <c r="K72563" s="4" t="s">
        <v>5201</v>
      </c>
      <c r="L72563" s="4" t="s">
        <v>16</v>
      </c>
      <c r="M72563" s="4">
        <v>0</v>
      </c>
      <c r="N72563" s="4">
        <v>597350</v>
      </c>
      <c r="O72563" s="4" t="s">
        <v>7</v>
      </c>
    </row>
    <row r="72564" spans="1:15" hidden="1" x14ac:dyDescent="0.25">
      <c r="A72564" t="s">
        <v>5201</v>
      </c>
      <c r="B72564" t="s">
        <v>17</v>
      </c>
      <c r="C72564">
        <v>3</v>
      </c>
      <c r="D72564">
        <v>597350</v>
      </c>
      <c r="E72564" t="s">
        <v>7</v>
      </c>
      <c r="K72564" s="4" t="s">
        <v>5201</v>
      </c>
      <c r="L72564" s="4" t="s">
        <v>17</v>
      </c>
      <c r="M72564" s="4">
        <v>3</v>
      </c>
      <c r="N72564" s="4">
        <v>597350</v>
      </c>
      <c r="O72564" s="4" t="s">
        <v>7</v>
      </c>
    </row>
    <row r="72565" spans="1:15" hidden="1" x14ac:dyDescent="0.25">
      <c r="A72565" t="s">
        <v>5201</v>
      </c>
      <c r="B72565" t="s">
        <v>18</v>
      </c>
      <c r="C72565">
        <v>127</v>
      </c>
      <c r="D72565">
        <v>597350</v>
      </c>
      <c r="E72565" t="s">
        <v>7</v>
      </c>
      <c r="K72565" s="4" t="s">
        <v>5201</v>
      </c>
      <c r="L72565" s="4" t="s">
        <v>18</v>
      </c>
      <c r="M72565" s="4">
        <v>127</v>
      </c>
      <c r="N72565" s="4">
        <v>597350</v>
      </c>
      <c r="O72565" s="4" t="s">
        <v>7</v>
      </c>
    </row>
    <row r="72566" spans="1:15" hidden="1" x14ac:dyDescent="0.25">
      <c r="A72566" t="s">
        <v>5202</v>
      </c>
      <c r="B72566" t="s">
        <v>6</v>
      </c>
      <c r="C72566">
        <v>2</v>
      </c>
      <c r="D72566">
        <v>597368</v>
      </c>
      <c r="E72566" t="s">
        <v>7</v>
      </c>
      <c r="K72566" s="4" t="s">
        <v>5202</v>
      </c>
      <c r="L72566" s="4" t="s">
        <v>6</v>
      </c>
      <c r="M72566" s="4">
        <v>2</v>
      </c>
      <c r="N72566" s="4">
        <v>597368</v>
      </c>
      <c r="O72566" s="4" t="s">
        <v>7</v>
      </c>
    </row>
    <row r="72567" spans="1:15" hidden="1" x14ac:dyDescent="0.25">
      <c r="A72567" t="s">
        <v>5202</v>
      </c>
      <c r="B72567" t="s">
        <v>8</v>
      </c>
      <c r="C72567">
        <v>147</v>
      </c>
      <c r="D72567">
        <v>597368</v>
      </c>
      <c r="E72567" t="s">
        <v>7</v>
      </c>
      <c r="K72567" s="4" t="s">
        <v>5202</v>
      </c>
      <c r="L72567" s="4" t="s">
        <v>8</v>
      </c>
      <c r="M72567" s="4">
        <v>147</v>
      </c>
      <c r="N72567" s="4">
        <v>597368</v>
      </c>
      <c r="O72567" s="4" t="s">
        <v>7</v>
      </c>
    </row>
    <row r="72568" spans="1:15" hidden="1" x14ac:dyDescent="0.25">
      <c r="A72568" t="s">
        <v>5202</v>
      </c>
      <c r="B72568" t="s">
        <v>9</v>
      </c>
      <c r="C72568">
        <v>101</v>
      </c>
      <c r="D72568">
        <v>597368</v>
      </c>
      <c r="E72568" t="s">
        <v>7</v>
      </c>
      <c r="K72568" s="4" t="s">
        <v>5202</v>
      </c>
      <c r="L72568" s="4" t="s">
        <v>9</v>
      </c>
      <c r="M72568" s="4">
        <v>101</v>
      </c>
      <c r="N72568" s="4">
        <v>597368</v>
      </c>
      <c r="O72568" s="4" t="s">
        <v>7</v>
      </c>
    </row>
    <row r="72569" spans="1:15" hidden="1" x14ac:dyDescent="0.25">
      <c r="A72569" t="s">
        <v>5202</v>
      </c>
      <c r="B72569" t="s">
        <v>10</v>
      </c>
      <c r="C72569">
        <v>0</v>
      </c>
      <c r="D72569">
        <v>597368</v>
      </c>
      <c r="E72569" t="s">
        <v>7</v>
      </c>
      <c r="K72569" s="4" t="s">
        <v>5202</v>
      </c>
      <c r="L72569" s="4" t="s">
        <v>10</v>
      </c>
      <c r="M72569" s="4">
        <v>0</v>
      </c>
      <c r="N72569" s="4">
        <v>597368</v>
      </c>
      <c r="O72569" s="4" t="s">
        <v>7</v>
      </c>
    </row>
    <row r="72570" spans="1:15" hidden="1" x14ac:dyDescent="0.25">
      <c r="A72570" t="s">
        <v>5202</v>
      </c>
      <c r="B72570" t="s">
        <v>11</v>
      </c>
      <c r="C72570">
        <v>0</v>
      </c>
      <c r="D72570">
        <v>597368</v>
      </c>
      <c r="E72570" t="s">
        <v>7</v>
      </c>
      <c r="K72570" s="4" t="s">
        <v>5202</v>
      </c>
      <c r="L72570" s="4" t="s">
        <v>11</v>
      </c>
      <c r="M72570" s="4">
        <v>0</v>
      </c>
      <c r="N72570" s="4">
        <v>597368</v>
      </c>
      <c r="O72570" s="4" t="s">
        <v>7</v>
      </c>
    </row>
    <row r="72571" spans="1:15" hidden="1" x14ac:dyDescent="0.25">
      <c r="A72571" t="s">
        <v>5202</v>
      </c>
      <c r="B72571" t="s">
        <v>12</v>
      </c>
      <c r="C72571">
        <v>34</v>
      </c>
      <c r="D72571">
        <v>597368</v>
      </c>
      <c r="E72571" t="s">
        <v>7</v>
      </c>
      <c r="K72571" s="4" t="s">
        <v>5202</v>
      </c>
      <c r="L72571" s="4" t="s">
        <v>12</v>
      </c>
      <c r="M72571" s="4">
        <v>34</v>
      </c>
      <c r="N72571" s="4">
        <v>597368</v>
      </c>
      <c r="O72571" s="4" t="s">
        <v>7</v>
      </c>
    </row>
    <row r="72572" spans="1:15" hidden="1" x14ac:dyDescent="0.25">
      <c r="A72572" t="s">
        <v>5202</v>
      </c>
      <c r="B72572" t="s">
        <v>13</v>
      </c>
      <c r="C72572">
        <v>14</v>
      </c>
      <c r="D72572">
        <v>597368</v>
      </c>
      <c r="E72572" t="s">
        <v>7</v>
      </c>
      <c r="K72572" s="4" t="s">
        <v>5202</v>
      </c>
      <c r="L72572" s="4" t="s">
        <v>13</v>
      </c>
      <c r="M72572" s="4">
        <v>14</v>
      </c>
      <c r="N72572" s="4">
        <v>597368</v>
      </c>
      <c r="O72572" s="4" t="s">
        <v>7</v>
      </c>
    </row>
    <row r="72573" spans="1:15" hidden="1" x14ac:dyDescent="0.25">
      <c r="A72573" t="s">
        <v>5202</v>
      </c>
      <c r="B72573" t="s">
        <v>14</v>
      </c>
      <c r="C72573">
        <v>0</v>
      </c>
      <c r="D72573">
        <v>597368</v>
      </c>
      <c r="E72573" t="s">
        <v>7</v>
      </c>
      <c r="K72573" s="4" t="s">
        <v>5202</v>
      </c>
      <c r="L72573" s="4" t="s">
        <v>14</v>
      </c>
      <c r="M72573" s="4">
        <v>0</v>
      </c>
      <c r="N72573" s="4">
        <v>597368</v>
      </c>
      <c r="O72573" s="4" t="s">
        <v>7</v>
      </c>
    </row>
    <row r="72574" spans="1:15" hidden="1" x14ac:dyDescent="0.25">
      <c r="A72574" t="s">
        <v>5202</v>
      </c>
      <c r="B72574" t="s">
        <v>15</v>
      </c>
      <c r="C72574">
        <v>6</v>
      </c>
      <c r="D72574">
        <v>597368</v>
      </c>
      <c r="E72574" t="s">
        <v>7</v>
      </c>
      <c r="K72574" s="4" t="s">
        <v>5202</v>
      </c>
      <c r="L72574" s="4" t="s">
        <v>15</v>
      </c>
      <c r="M72574" s="4">
        <v>6</v>
      </c>
      <c r="N72574" s="4">
        <v>597368</v>
      </c>
      <c r="O72574" s="4" t="s">
        <v>7</v>
      </c>
    </row>
    <row r="72575" spans="1:15" hidden="1" x14ac:dyDescent="0.25">
      <c r="A72575" t="s">
        <v>5202</v>
      </c>
      <c r="B72575" t="s">
        <v>16</v>
      </c>
      <c r="C72575">
        <v>0</v>
      </c>
      <c r="D72575">
        <v>597368</v>
      </c>
      <c r="E72575" t="s">
        <v>7</v>
      </c>
      <c r="K72575" s="4" t="s">
        <v>5202</v>
      </c>
      <c r="L72575" s="4" t="s">
        <v>16</v>
      </c>
      <c r="M72575" s="4">
        <v>0</v>
      </c>
      <c r="N72575" s="4">
        <v>597368</v>
      </c>
      <c r="O72575" s="4" t="s">
        <v>7</v>
      </c>
    </row>
    <row r="72576" spans="1:15" hidden="1" x14ac:dyDescent="0.25">
      <c r="A72576" t="s">
        <v>5202</v>
      </c>
      <c r="B72576" t="s">
        <v>17</v>
      </c>
      <c r="C72576">
        <v>3</v>
      </c>
      <c r="D72576">
        <v>597368</v>
      </c>
      <c r="E72576" t="s">
        <v>7</v>
      </c>
      <c r="K72576" s="4" t="s">
        <v>5202</v>
      </c>
      <c r="L72576" s="4" t="s">
        <v>17</v>
      </c>
      <c r="M72576" s="4">
        <v>3</v>
      </c>
      <c r="N72576" s="4">
        <v>597368</v>
      </c>
      <c r="O72576" s="4" t="s">
        <v>7</v>
      </c>
    </row>
    <row r="72577" spans="1:15" hidden="1" x14ac:dyDescent="0.25">
      <c r="A72577" t="s">
        <v>5202</v>
      </c>
      <c r="B72577" t="s">
        <v>18</v>
      </c>
      <c r="C72577">
        <v>41</v>
      </c>
      <c r="D72577">
        <v>597368</v>
      </c>
      <c r="E72577" t="s">
        <v>7</v>
      </c>
      <c r="K72577" s="4" t="s">
        <v>5202</v>
      </c>
      <c r="L72577" s="4" t="s">
        <v>18</v>
      </c>
      <c r="M72577" s="4">
        <v>41</v>
      </c>
      <c r="N72577" s="4">
        <v>597368</v>
      </c>
      <c r="O72577" s="4" t="s">
        <v>7</v>
      </c>
    </row>
    <row r="72578" spans="1:15" hidden="1" x14ac:dyDescent="0.25">
      <c r="A72578" t="s">
        <v>5203</v>
      </c>
      <c r="B72578" t="s">
        <v>6</v>
      </c>
      <c r="C72578">
        <v>0</v>
      </c>
      <c r="D72578">
        <v>597392</v>
      </c>
      <c r="E72578" t="s">
        <v>7</v>
      </c>
      <c r="K72578" s="4" t="s">
        <v>5203</v>
      </c>
      <c r="L72578" s="4" t="s">
        <v>6</v>
      </c>
      <c r="M72578" s="4">
        <v>0</v>
      </c>
      <c r="N72578" s="4">
        <v>597392</v>
      </c>
      <c r="O72578" s="4" t="s">
        <v>7</v>
      </c>
    </row>
    <row r="72579" spans="1:15" hidden="1" x14ac:dyDescent="0.25">
      <c r="A72579" t="s">
        <v>5203</v>
      </c>
      <c r="B72579" t="s">
        <v>8</v>
      </c>
      <c r="C72579">
        <v>56</v>
      </c>
      <c r="D72579">
        <v>597392</v>
      </c>
      <c r="E72579" t="s">
        <v>7</v>
      </c>
      <c r="K72579" s="4" t="s">
        <v>5203</v>
      </c>
      <c r="L72579" s="4" t="s">
        <v>8</v>
      </c>
      <c r="M72579" s="4">
        <v>56</v>
      </c>
      <c r="N72579" s="4">
        <v>597392</v>
      </c>
      <c r="O72579" s="4" t="s">
        <v>7</v>
      </c>
    </row>
    <row r="72580" spans="1:15" hidden="1" x14ac:dyDescent="0.25">
      <c r="A72580" t="s">
        <v>5203</v>
      </c>
      <c r="B72580" t="s">
        <v>9</v>
      </c>
      <c r="C72580">
        <v>91</v>
      </c>
      <c r="D72580">
        <v>597392</v>
      </c>
      <c r="E72580" t="s">
        <v>7</v>
      </c>
      <c r="K72580" s="4" t="s">
        <v>5203</v>
      </c>
      <c r="L72580" s="4" t="s">
        <v>9</v>
      </c>
      <c r="M72580" s="4">
        <v>91</v>
      </c>
      <c r="N72580" s="4">
        <v>597392</v>
      </c>
      <c r="O72580" s="4" t="s">
        <v>7</v>
      </c>
    </row>
    <row r="72581" spans="1:15" hidden="1" x14ac:dyDescent="0.25">
      <c r="A72581" t="s">
        <v>5203</v>
      </c>
      <c r="B72581" t="s">
        <v>10</v>
      </c>
      <c r="C72581">
        <v>0</v>
      </c>
      <c r="D72581">
        <v>597392</v>
      </c>
      <c r="E72581" t="s">
        <v>7</v>
      </c>
      <c r="K72581" s="4" t="s">
        <v>5203</v>
      </c>
      <c r="L72581" s="4" t="s">
        <v>10</v>
      </c>
      <c r="M72581" s="4">
        <v>0</v>
      </c>
      <c r="N72581" s="4">
        <v>597392</v>
      </c>
      <c r="O72581" s="4" t="s">
        <v>7</v>
      </c>
    </row>
    <row r="72582" spans="1:15" hidden="1" x14ac:dyDescent="0.25">
      <c r="A72582" t="s">
        <v>5203</v>
      </c>
      <c r="B72582" t="s">
        <v>11</v>
      </c>
      <c r="C72582">
        <v>0</v>
      </c>
      <c r="D72582">
        <v>597392</v>
      </c>
      <c r="E72582" t="s">
        <v>7</v>
      </c>
      <c r="K72582" s="4" t="s">
        <v>5203</v>
      </c>
      <c r="L72582" s="4" t="s">
        <v>11</v>
      </c>
      <c r="M72582" s="4">
        <v>0</v>
      </c>
      <c r="N72582" s="4">
        <v>597392</v>
      </c>
      <c r="O72582" s="4" t="s">
        <v>7</v>
      </c>
    </row>
    <row r="72583" spans="1:15" hidden="1" x14ac:dyDescent="0.25">
      <c r="A72583" t="s">
        <v>5203</v>
      </c>
      <c r="B72583" t="s">
        <v>12</v>
      </c>
      <c r="C72583">
        <v>21</v>
      </c>
      <c r="D72583">
        <v>597392</v>
      </c>
      <c r="E72583" t="s">
        <v>7</v>
      </c>
      <c r="K72583" s="4" t="s">
        <v>5203</v>
      </c>
      <c r="L72583" s="4" t="s">
        <v>12</v>
      </c>
      <c r="M72583" s="4">
        <v>21</v>
      </c>
      <c r="N72583" s="4">
        <v>597392</v>
      </c>
      <c r="O72583" s="4" t="s">
        <v>7</v>
      </c>
    </row>
    <row r="72584" spans="1:15" hidden="1" x14ac:dyDescent="0.25">
      <c r="A72584" t="s">
        <v>5203</v>
      </c>
      <c r="B72584" t="s">
        <v>13</v>
      </c>
      <c r="C72584">
        <v>11</v>
      </c>
      <c r="D72584">
        <v>597392</v>
      </c>
      <c r="E72584" t="s">
        <v>7</v>
      </c>
      <c r="K72584" s="4" t="s">
        <v>5203</v>
      </c>
      <c r="L72584" s="4" t="s">
        <v>13</v>
      </c>
      <c r="M72584" s="4">
        <v>11</v>
      </c>
      <c r="N72584" s="4">
        <v>597392</v>
      </c>
      <c r="O72584" s="4" t="s">
        <v>7</v>
      </c>
    </row>
    <row r="72585" spans="1:15" hidden="1" x14ac:dyDescent="0.25">
      <c r="A72585" t="s">
        <v>5203</v>
      </c>
      <c r="B72585" t="s">
        <v>14</v>
      </c>
      <c r="C72585">
        <v>0</v>
      </c>
      <c r="D72585">
        <v>597392</v>
      </c>
      <c r="E72585" t="s">
        <v>7</v>
      </c>
      <c r="K72585" s="4" t="s">
        <v>5203</v>
      </c>
      <c r="L72585" s="4" t="s">
        <v>14</v>
      </c>
      <c r="M72585" s="4">
        <v>0</v>
      </c>
      <c r="N72585" s="4">
        <v>597392</v>
      </c>
      <c r="O72585" s="4" t="s">
        <v>7</v>
      </c>
    </row>
    <row r="72586" spans="1:15" hidden="1" x14ac:dyDescent="0.25">
      <c r="A72586" t="s">
        <v>5203</v>
      </c>
      <c r="B72586" t="s">
        <v>15</v>
      </c>
      <c r="C72586">
        <v>12</v>
      </c>
      <c r="D72586">
        <v>597392</v>
      </c>
      <c r="E72586" t="s">
        <v>7</v>
      </c>
      <c r="K72586" s="4" t="s">
        <v>5203</v>
      </c>
      <c r="L72586" s="4" t="s">
        <v>15</v>
      </c>
      <c r="M72586" s="4">
        <v>12</v>
      </c>
      <c r="N72586" s="4">
        <v>597392</v>
      </c>
      <c r="O72586" s="4" t="s">
        <v>7</v>
      </c>
    </row>
    <row r="72587" spans="1:15" hidden="1" x14ac:dyDescent="0.25">
      <c r="A72587" t="s">
        <v>5203</v>
      </c>
      <c r="B72587" t="s">
        <v>16</v>
      </c>
      <c r="C72587">
        <v>1</v>
      </c>
      <c r="D72587">
        <v>597392</v>
      </c>
      <c r="E72587" t="s">
        <v>7</v>
      </c>
      <c r="K72587" s="4" t="s">
        <v>5203</v>
      </c>
      <c r="L72587" s="4" t="s">
        <v>16</v>
      </c>
      <c r="M72587" s="4">
        <v>1</v>
      </c>
      <c r="N72587" s="4">
        <v>597392</v>
      </c>
      <c r="O72587" s="4" t="s">
        <v>7</v>
      </c>
    </row>
    <row r="72588" spans="1:15" hidden="1" x14ac:dyDescent="0.25">
      <c r="A72588" t="s">
        <v>5203</v>
      </c>
      <c r="B72588" t="s">
        <v>17</v>
      </c>
      <c r="C72588">
        <v>2</v>
      </c>
      <c r="D72588">
        <v>597392</v>
      </c>
      <c r="E72588" t="s">
        <v>7</v>
      </c>
      <c r="K72588" s="4" t="s">
        <v>5203</v>
      </c>
      <c r="L72588" s="4" t="s">
        <v>17</v>
      </c>
      <c r="M72588" s="4">
        <v>2</v>
      </c>
      <c r="N72588" s="4">
        <v>597392</v>
      </c>
      <c r="O72588" s="4" t="s">
        <v>7</v>
      </c>
    </row>
    <row r="72589" spans="1:15" hidden="1" x14ac:dyDescent="0.25">
      <c r="A72589" t="s">
        <v>5203</v>
      </c>
      <c r="B72589" t="s">
        <v>18</v>
      </c>
      <c r="C72589">
        <v>25</v>
      </c>
      <c r="D72589">
        <v>597392</v>
      </c>
      <c r="E72589" t="s">
        <v>7</v>
      </c>
      <c r="K72589" s="4" t="s">
        <v>5203</v>
      </c>
      <c r="L72589" s="4" t="s">
        <v>18</v>
      </c>
      <c r="M72589" s="4">
        <v>25</v>
      </c>
      <c r="N72589" s="4">
        <v>597392</v>
      </c>
      <c r="O72589" s="4" t="s">
        <v>7</v>
      </c>
    </row>
    <row r="72590" spans="1:15" hidden="1" x14ac:dyDescent="0.25">
      <c r="A72590" t="s">
        <v>5204</v>
      </c>
      <c r="B72590" t="s">
        <v>6</v>
      </c>
      <c r="C72590">
        <v>47</v>
      </c>
      <c r="D72590">
        <v>597414</v>
      </c>
      <c r="E72590" t="s">
        <v>7</v>
      </c>
      <c r="K72590" s="4" t="s">
        <v>5204</v>
      </c>
      <c r="L72590" s="4" t="s">
        <v>6</v>
      </c>
      <c r="M72590" s="4">
        <v>47</v>
      </c>
      <c r="N72590" s="4">
        <v>597414</v>
      </c>
      <c r="O72590" s="4" t="s">
        <v>7</v>
      </c>
    </row>
    <row r="72591" spans="1:15" hidden="1" x14ac:dyDescent="0.25">
      <c r="A72591" t="s">
        <v>5204</v>
      </c>
      <c r="B72591" t="s">
        <v>8</v>
      </c>
      <c r="C72591">
        <v>55</v>
      </c>
      <c r="D72591">
        <v>597414</v>
      </c>
      <c r="E72591" t="s">
        <v>7</v>
      </c>
      <c r="K72591" s="4" t="s">
        <v>5204</v>
      </c>
      <c r="L72591" s="4" t="s">
        <v>8</v>
      </c>
      <c r="M72591" s="4">
        <v>55</v>
      </c>
      <c r="N72591" s="4">
        <v>597414</v>
      </c>
      <c r="O72591" s="4" t="s">
        <v>7</v>
      </c>
    </row>
    <row r="72592" spans="1:15" hidden="1" x14ac:dyDescent="0.25">
      <c r="A72592" t="s">
        <v>5204</v>
      </c>
      <c r="B72592" t="s">
        <v>9</v>
      </c>
      <c r="C72592">
        <v>57</v>
      </c>
      <c r="D72592">
        <v>597414</v>
      </c>
      <c r="E72592" t="s">
        <v>7</v>
      </c>
      <c r="K72592" s="4" t="s">
        <v>5204</v>
      </c>
      <c r="L72592" s="4" t="s">
        <v>9</v>
      </c>
      <c r="M72592" s="4">
        <v>57</v>
      </c>
      <c r="N72592" s="4">
        <v>597414</v>
      </c>
      <c r="O72592" s="4" t="s">
        <v>7</v>
      </c>
    </row>
    <row r="72593" spans="1:15" hidden="1" x14ac:dyDescent="0.25">
      <c r="A72593" t="s">
        <v>5204</v>
      </c>
      <c r="B72593" t="s">
        <v>10</v>
      </c>
      <c r="C72593">
        <v>0</v>
      </c>
      <c r="D72593">
        <v>597414</v>
      </c>
      <c r="E72593" t="s">
        <v>7</v>
      </c>
      <c r="K72593" s="4" t="s">
        <v>5204</v>
      </c>
      <c r="L72593" s="4" t="s">
        <v>10</v>
      </c>
      <c r="M72593" s="4">
        <v>0</v>
      </c>
      <c r="N72593" s="4">
        <v>597414</v>
      </c>
      <c r="O72593" s="4" t="s">
        <v>7</v>
      </c>
    </row>
    <row r="72594" spans="1:15" hidden="1" x14ac:dyDescent="0.25">
      <c r="A72594" t="s">
        <v>5204</v>
      </c>
      <c r="B72594" t="s">
        <v>11</v>
      </c>
      <c r="C72594">
        <v>0</v>
      </c>
      <c r="D72594">
        <v>597414</v>
      </c>
      <c r="E72594" t="s">
        <v>7</v>
      </c>
      <c r="K72594" s="4" t="s">
        <v>5204</v>
      </c>
      <c r="L72594" s="4" t="s">
        <v>11</v>
      </c>
      <c r="M72594" s="4">
        <v>0</v>
      </c>
      <c r="N72594" s="4">
        <v>597414</v>
      </c>
      <c r="O72594" s="4" t="s">
        <v>7</v>
      </c>
    </row>
    <row r="72595" spans="1:15" hidden="1" x14ac:dyDescent="0.25">
      <c r="A72595" t="s">
        <v>5204</v>
      </c>
      <c r="B72595" t="s">
        <v>12</v>
      </c>
      <c r="C72595">
        <v>36</v>
      </c>
      <c r="D72595">
        <v>597414</v>
      </c>
      <c r="E72595" t="s">
        <v>7</v>
      </c>
      <c r="K72595" s="4" t="s">
        <v>5204</v>
      </c>
      <c r="L72595" s="4" t="s">
        <v>12</v>
      </c>
      <c r="M72595" s="4">
        <v>36</v>
      </c>
      <c r="N72595" s="4">
        <v>597414</v>
      </c>
      <c r="O72595" s="4" t="s">
        <v>7</v>
      </c>
    </row>
    <row r="72596" spans="1:15" hidden="1" x14ac:dyDescent="0.25">
      <c r="A72596" t="s">
        <v>5204</v>
      </c>
      <c r="B72596" t="s">
        <v>13</v>
      </c>
      <c r="C72596">
        <v>2</v>
      </c>
      <c r="D72596">
        <v>597414</v>
      </c>
      <c r="E72596" t="s">
        <v>7</v>
      </c>
      <c r="K72596" s="4" t="s">
        <v>5204</v>
      </c>
      <c r="L72596" s="4" t="s">
        <v>13</v>
      </c>
      <c r="M72596" s="4">
        <v>2</v>
      </c>
      <c r="N72596" s="4">
        <v>597414</v>
      </c>
      <c r="O72596" s="4" t="s">
        <v>7</v>
      </c>
    </row>
    <row r="72597" spans="1:15" hidden="1" x14ac:dyDescent="0.25">
      <c r="A72597" t="s">
        <v>5204</v>
      </c>
      <c r="B72597" t="s">
        <v>14</v>
      </c>
      <c r="C72597">
        <v>0</v>
      </c>
      <c r="D72597">
        <v>597414</v>
      </c>
      <c r="E72597" t="s">
        <v>7</v>
      </c>
      <c r="K72597" s="4" t="s">
        <v>5204</v>
      </c>
      <c r="L72597" s="4" t="s">
        <v>14</v>
      </c>
      <c r="M72597" s="4">
        <v>0</v>
      </c>
      <c r="N72597" s="4">
        <v>597414</v>
      </c>
      <c r="O72597" s="4" t="s">
        <v>7</v>
      </c>
    </row>
    <row r="72598" spans="1:15" hidden="1" x14ac:dyDescent="0.25">
      <c r="A72598" t="s">
        <v>5204</v>
      </c>
      <c r="B72598" t="s">
        <v>15</v>
      </c>
      <c r="C72598">
        <v>5</v>
      </c>
      <c r="D72598">
        <v>597414</v>
      </c>
      <c r="E72598" t="s">
        <v>7</v>
      </c>
      <c r="K72598" s="4" t="s">
        <v>5204</v>
      </c>
      <c r="L72598" s="4" t="s">
        <v>15</v>
      </c>
      <c r="M72598" s="4">
        <v>5</v>
      </c>
      <c r="N72598" s="4">
        <v>597414</v>
      </c>
      <c r="O72598" s="4" t="s">
        <v>7</v>
      </c>
    </row>
    <row r="72599" spans="1:15" hidden="1" x14ac:dyDescent="0.25">
      <c r="A72599" t="s">
        <v>5204</v>
      </c>
      <c r="B72599" t="s">
        <v>16</v>
      </c>
      <c r="C72599">
        <v>0</v>
      </c>
      <c r="D72599">
        <v>597414</v>
      </c>
      <c r="E72599" t="s">
        <v>7</v>
      </c>
      <c r="K72599" s="4" t="s">
        <v>5204</v>
      </c>
      <c r="L72599" s="4" t="s">
        <v>16</v>
      </c>
      <c r="M72599" s="4">
        <v>0</v>
      </c>
      <c r="N72599" s="4">
        <v>597414</v>
      </c>
      <c r="O72599" s="4" t="s">
        <v>7</v>
      </c>
    </row>
    <row r="72600" spans="1:15" hidden="1" x14ac:dyDescent="0.25">
      <c r="A72600" t="s">
        <v>5204</v>
      </c>
      <c r="B72600" t="s">
        <v>17</v>
      </c>
      <c r="C72600">
        <v>1</v>
      </c>
      <c r="D72600">
        <v>597414</v>
      </c>
      <c r="E72600" t="s">
        <v>7</v>
      </c>
      <c r="K72600" s="4" t="s">
        <v>5204</v>
      </c>
      <c r="L72600" s="4" t="s">
        <v>17</v>
      </c>
      <c r="M72600" s="4">
        <v>1</v>
      </c>
      <c r="N72600" s="4">
        <v>597414</v>
      </c>
      <c r="O72600" s="4" t="s">
        <v>7</v>
      </c>
    </row>
    <row r="72601" spans="1:15" hidden="1" x14ac:dyDescent="0.25">
      <c r="A72601" t="s">
        <v>5204</v>
      </c>
      <c r="B72601" t="s">
        <v>18</v>
      </c>
      <c r="C72601">
        <v>20</v>
      </c>
      <c r="D72601">
        <v>597414</v>
      </c>
      <c r="E72601" t="s">
        <v>7</v>
      </c>
      <c r="K72601" s="4" t="s">
        <v>5204</v>
      </c>
      <c r="L72601" s="4" t="s">
        <v>18</v>
      </c>
      <c r="M72601" s="4">
        <v>20</v>
      </c>
      <c r="N72601" s="4">
        <v>597414</v>
      </c>
      <c r="O72601" s="4" t="s">
        <v>7</v>
      </c>
    </row>
    <row r="72602" spans="1:15" hidden="1" x14ac:dyDescent="0.25">
      <c r="A72602" t="s">
        <v>1543</v>
      </c>
      <c r="B72602" t="s">
        <v>6</v>
      </c>
      <c r="C72602">
        <v>0</v>
      </c>
      <c r="D72602">
        <v>597431</v>
      </c>
      <c r="E72602" t="s">
        <v>7</v>
      </c>
      <c r="K72602" s="4" t="s">
        <v>1543</v>
      </c>
      <c r="L72602" s="4" t="s">
        <v>6</v>
      </c>
      <c r="M72602" s="4">
        <v>0</v>
      </c>
      <c r="N72602" s="4">
        <v>597431</v>
      </c>
      <c r="O72602" s="4" t="s">
        <v>7</v>
      </c>
    </row>
    <row r="72603" spans="1:15" hidden="1" x14ac:dyDescent="0.25">
      <c r="A72603" t="s">
        <v>1543</v>
      </c>
      <c r="B72603" t="s">
        <v>8</v>
      </c>
      <c r="C72603">
        <v>33</v>
      </c>
      <c r="D72603">
        <v>597431</v>
      </c>
      <c r="E72603" t="s">
        <v>7</v>
      </c>
      <c r="K72603" s="4" t="s">
        <v>1543</v>
      </c>
      <c r="L72603" s="4" t="s">
        <v>8</v>
      </c>
      <c r="M72603" s="4">
        <v>33</v>
      </c>
      <c r="N72603" s="4">
        <v>597431</v>
      </c>
      <c r="O72603" s="4" t="s">
        <v>7</v>
      </c>
    </row>
    <row r="72604" spans="1:15" hidden="1" x14ac:dyDescent="0.25">
      <c r="A72604" t="s">
        <v>1543</v>
      </c>
      <c r="B72604" t="s">
        <v>9</v>
      </c>
      <c r="C72604">
        <v>60</v>
      </c>
      <c r="D72604">
        <v>597431</v>
      </c>
      <c r="E72604" t="s">
        <v>7</v>
      </c>
      <c r="K72604" s="4" t="s">
        <v>1543</v>
      </c>
      <c r="L72604" s="4" t="s">
        <v>9</v>
      </c>
      <c r="M72604" s="4">
        <v>60</v>
      </c>
      <c r="N72604" s="4">
        <v>597431</v>
      </c>
      <c r="O72604" s="4" t="s">
        <v>7</v>
      </c>
    </row>
    <row r="72605" spans="1:15" hidden="1" x14ac:dyDescent="0.25">
      <c r="A72605" t="s">
        <v>1543</v>
      </c>
      <c r="B72605" t="s">
        <v>10</v>
      </c>
      <c r="C72605">
        <v>0</v>
      </c>
      <c r="D72605">
        <v>597431</v>
      </c>
      <c r="E72605" t="s">
        <v>7</v>
      </c>
      <c r="K72605" s="4" t="s">
        <v>1543</v>
      </c>
      <c r="L72605" s="4" t="s">
        <v>10</v>
      </c>
      <c r="M72605" s="4">
        <v>0</v>
      </c>
      <c r="N72605" s="4">
        <v>597431</v>
      </c>
      <c r="O72605" s="4" t="s">
        <v>7</v>
      </c>
    </row>
    <row r="72606" spans="1:15" hidden="1" x14ac:dyDescent="0.25">
      <c r="A72606" t="s">
        <v>1543</v>
      </c>
      <c r="B72606" t="s">
        <v>11</v>
      </c>
      <c r="C72606">
        <v>0</v>
      </c>
      <c r="D72606">
        <v>597431</v>
      </c>
      <c r="E72606" t="s">
        <v>7</v>
      </c>
      <c r="K72606" s="4" t="s">
        <v>1543</v>
      </c>
      <c r="L72606" s="4" t="s">
        <v>11</v>
      </c>
      <c r="M72606" s="4">
        <v>0</v>
      </c>
      <c r="N72606" s="4">
        <v>597431</v>
      </c>
      <c r="O72606" s="4" t="s">
        <v>7</v>
      </c>
    </row>
    <row r="72607" spans="1:15" hidden="1" x14ac:dyDescent="0.25">
      <c r="A72607" t="s">
        <v>1543</v>
      </c>
      <c r="B72607" t="s">
        <v>12</v>
      </c>
      <c r="C72607">
        <v>8</v>
      </c>
      <c r="D72607">
        <v>597431</v>
      </c>
      <c r="E72607" t="s">
        <v>7</v>
      </c>
      <c r="K72607" s="4" t="s">
        <v>1543</v>
      </c>
      <c r="L72607" s="4" t="s">
        <v>12</v>
      </c>
      <c r="M72607" s="4">
        <v>8</v>
      </c>
      <c r="N72607" s="4">
        <v>597431</v>
      </c>
      <c r="O72607" s="4" t="s">
        <v>7</v>
      </c>
    </row>
    <row r="72608" spans="1:15" hidden="1" x14ac:dyDescent="0.25">
      <c r="A72608" t="s">
        <v>1543</v>
      </c>
      <c r="B72608" t="s">
        <v>13</v>
      </c>
      <c r="C72608">
        <v>7</v>
      </c>
      <c r="D72608">
        <v>597431</v>
      </c>
      <c r="E72608" t="s">
        <v>7</v>
      </c>
      <c r="K72608" s="4" t="s">
        <v>1543</v>
      </c>
      <c r="L72608" s="4" t="s">
        <v>13</v>
      </c>
      <c r="M72608" s="4">
        <v>7</v>
      </c>
      <c r="N72608" s="4">
        <v>597431</v>
      </c>
      <c r="O72608" s="4" t="s">
        <v>7</v>
      </c>
    </row>
    <row r="72609" spans="1:15" hidden="1" x14ac:dyDescent="0.25">
      <c r="A72609" t="s">
        <v>1543</v>
      </c>
      <c r="B72609" t="s">
        <v>14</v>
      </c>
      <c r="C72609">
        <v>1</v>
      </c>
      <c r="D72609">
        <v>597431</v>
      </c>
      <c r="E72609" t="s">
        <v>7</v>
      </c>
      <c r="K72609" s="4" t="s">
        <v>1543</v>
      </c>
      <c r="L72609" s="4" t="s">
        <v>14</v>
      </c>
      <c r="M72609" s="4">
        <v>1</v>
      </c>
      <c r="N72609" s="4">
        <v>597431</v>
      </c>
      <c r="O72609" s="4" t="s">
        <v>7</v>
      </c>
    </row>
    <row r="72610" spans="1:15" hidden="1" x14ac:dyDescent="0.25">
      <c r="A72610" t="s">
        <v>1543</v>
      </c>
      <c r="B72610" t="s">
        <v>15</v>
      </c>
      <c r="C72610">
        <v>3</v>
      </c>
      <c r="D72610">
        <v>597431</v>
      </c>
      <c r="E72610" t="s">
        <v>7</v>
      </c>
      <c r="K72610" s="4" t="s">
        <v>1543</v>
      </c>
      <c r="L72610" s="4" t="s">
        <v>15</v>
      </c>
      <c r="M72610" s="4">
        <v>3</v>
      </c>
      <c r="N72610" s="4">
        <v>597431</v>
      </c>
      <c r="O72610" s="4" t="s">
        <v>7</v>
      </c>
    </row>
    <row r="72611" spans="1:15" hidden="1" x14ac:dyDescent="0.25">
      <c r="A72611" t="s">
        <v>1543</v>
      </c>
      <c r="B72611" t="s">
        <v>16</v>
      </c>
      <c r="C72611">
        <v>0</v>
      </c>
      <c r="D72611">
        <v>597431</v>
      </c>
      <c r="E72611" t="s">
        <v>7</v>
      </c>
      <c r="K72611" s="4" t="s">
        <v>1543</v>
      </c>
      <c r="L72611" s="4" t="s">
        <v>16</v>
      </c>
      <c r="M72611" s="4">
        <v>0</v>
      </c>
      <c r="N72611" s="4">
        <v>597431</v>
      </c>
      <c r="O72611" s="4" t="s">
        <v>7</v>
      </c>
    </row>
    <row r="72612" spans="1:15" hidden="1" x14ac:dyDescent="0.25">
      <c r="A72612" t="s">
        <v>1543</v>
      </c>
      <c r="B72612" t="s">
        <v>17</v>
      </c>
      <c r="C72612">
        <v>0</v>
      </c>
      <c r="D72612">
        <v>597431</v>
      </c>
      <c r="E72612" t="s">
        <v>7</v>
      </c>
      <c r="K72612" s="4" t="s">
        <v>1543</v>
      </c>
      <c r="L72612" s="4" t="s">
        <v>17</v>
      </c>
      <c r="M72612" s="4">
        <v>0</v>
      </c>
      <c r="N72612" s="4">
        <v>597431</v>
      </c>
      <c r="O72612" s="4" t="s">
        <v>7</v>
      </c>
    </row>
    <row r="72613" spans="1:15" hidden="1" x14ac:dyDescent="0.25">
      <c r="A72613" t="s">
        <v>1543</v>
      </c>
      <c r="B72613" t="s">
        <v>18</v>
      </c>
      <c r="C72613">
        <v>17</v>
      </c>
      <c r="D72613">
        <v>597431</v>
      </c>
      <c r="E72613" t="s">
        <v>7</v>
      </c>
      <c r="K72613" s="4" t="s">
        <v>1543</v>
      </c>
      <c r="L72613" s="4" t="s">
        <v>18</v>
      </c>
      <c r="M72613" s="4">
        <v>17</v>
      </c>
      <c r="N72613" s="4">
        <v>597431</v>
      </c>
      <c r="O72613" s="4" t="s">
        <v>7</v>
      </c>
    </row>
    <row r="72614" spans="1:15" hidden="1" x14ac:dyDescent="0.25">
      <c r="A72614" t="s">
        <v>241</v>
      </c>
      <c r="B72614" t="s">
        <v>6</v>
      </c>
      <c r="C72614">
        <v>38</v>
      </c>
      <c r="D72614">
        <v>597449</v>
      </c>
      <c r="E72614" t="s">
        <v>7</v>
      </c>
      <c r="K72614" s="4" t="s">
        <v>241</v>
      </c>
      <c r="L72614" s="4" t="s">
        <v>6</v>
      </c>
      <c r="M72614" s="4">
        <v>38</v>
      </c>
      <c r="N72614" s="4">
        <v>597449</v>
      </c>
      <c r="O72614" s="4" t="s">
        <v>7</v>
      </c>
    </row>
    <row r="72615" spans="1:15" hidden="1" x14ac:dyDescent="0.25">
      <c r="A72615" t="s">
        <v>241</v>
      </c>
      <c r="B72615" t="s">
        <v>8</v>
      </c>
      <c r="C72615">
        <v>78</v>
      </c>
      <c r="D72615">
        <v>597449</v>
      </c>
      <c r="E72615" t="s">
        <v>7</v>
      </c>
      <c r="K72615" s="4" t="s">
        <v>241</v>
      </c>
      <c r="L72615" s="4" t="s">
        <v>8</v>
      </c>
      <c r="M72615" s="4">
        <v>78</v>
      </c>
      <c r="N72615" s="4">
        <v>597449</v>
      </c>
      <c r="O72615" s="4" t="s">
        <v>7</v>
      </c>
    </row>
    <row r="72616" spans="1:15" hidden="1" x14ac:dyDescent="0.25">
      <c r="A72616" t="s">
        <v>241</v>
      </c>
      <c r="B72616" t="s">
        <v>9</v>
      </c>
      <c r="C72616">
        <v>153</v>
      </c>
      <c r="D72616">
        <v>597449</v>
      </c>
      <c r="E72616" t="s">
        <v>7</v>
      </c>
      <c r="K72616" s="4" t="s">
        <v>241</v>
      </c>
      <c r="L72616" s="4" t="s">
        <v>9</v>
      </c>
      <c r="M72616" s="4">
        <v>153</v>
      </c>
      <c r="N72616" s="4">
        <v>597449</v>
      </c>
      <c r="O72616" s="4" t="s">
        <v>7</v>
      </c>
    </row>
    <row r="72617" spans="1:15" hidden="1" x14ac:dyDescent="0.25">
      <c r="A72617" t="s">
        <v>241</v>
      </c>
      <c r="B72617" t="s">
        <v>10</v>
      </c>
      <c r="C72617">
        <v>0</v>
      </c>
      <c r="D72617">
        <v>597449</v>
      </c>
      <c r="E72617" t="s">
        <v>7</v>
      </c>
      <c r="K72617" s="4" t="s">
        <v>241</v>
      </c>
      <c r="L72617" s="4" t="s">
        <v>10</v>
      </c>
      <c r="M72617" s="4">
        <v>0</v>
      </c>
      <c r="N72617" s="4">
        <v>597449</v>
      </c>
      <c r="O72617" s="4" t="s">
        <v>7</v>
      </c>
    </row>
    <row r="72618" spans="1:15" hidden="1" x14ac:dyDescent="0.25">
      <c r="A72618" t="s">
        <v>241</v>
      </c>
      <c r="B72618" t="s">
        <v>11</v>
      </c>
      <c r="C72618">
        <v>83</v>
      </c>
      <c r="D72618">
        <v>597449</v>
      </c>
      <c r="E72618" t="s">
        <v>7</v>
      </c>
      <c r="K72618" s="4" t="s">
        <v>241</v>
      </c>
      <c r="L72618" s="4" t="s">
        <v>11</v>
      </c>
      <c r="M72618" s="4">
        <v>83</v>
      </c>
      <c r="N72618" s="4">
        <v>597449</v>
      </c>
      <c r="O72618" s="4" t="s">
        <v>7</v>
      </c>
    </row>
    <row r="72619" spans="1:15" hidden="1" x14ac:dyDescent="0.25">
      <c r="A72619" t="s">
        <v>241</v>
      </c>
      <c r="B72619" t="s">
        <v>12</v>
      </c>
      <c r="C72619">
        <v>40</v>
      </c>
      <c r="D72619">
        <v>597449</v>
      </c>
      <c r="E72619" t="s">
        <v>7</v>
      </c>
      <c r="K72619" s="4" t="s">
        <v>241</v>
      </c>
      <c r="L72619" s="4" t="s">
        <v>12</v>
      </c>
      <c r="M72619" s="4">
        <v>40</v>
      </c>
      <c r="N72619" s="4">
        <v>597449</v>
      </c>
      <c r="O72619" s="4" t="s">
        <v>7</v>
      </c>
    </row>
    <row r="72620" spans="1:15" hidden="1" x14ac:dyDescent="0.25">
      <c r="A72620" t="s">
        <v>241</v>
      </c>
      <c r="B72620" t="s">
        <v>13</v>
      </c>
      <c r="C72620">
        <v>14</v>
      </c>
      <c r="D72620">
        <v>597449</v>
      </c>
      <c r="E72620" t="s">
        <v>7</v>
      </c>
      <c r="K72620" s="4" t="s">
        <v>241</v>
      </c>
      <c r="L72620" s="4" t="s">
        <v>13</v>
      </c>
      <c r="M72620" s="4">
        <v>14</v>
      </c>
      <c r="N72620" s="4">
        <v>597449</v>
      </c>
      <c r="O72620" s="4" t="s">
        <v>7</v>
      </c>
    </row>
    <row r="72621" spans="1:15" hidden="1" x14ac:dyDescent="0.25">
      <c r="A72621" t="s">
        <v>241</v>
      </c>
      <c r="B72621" t="s">
        <v>14</v>
      </c>
      <c r="C72621">
        <v>0</v>
      </c>
      <c r="D72621">
        <v>597449</v>
      </c>
      <c r="E72621" t="s">
        <v>7</v>
      </c>
      <c r="K72621" s="4" t="s">
        <v>241</v>
      </c>
      <c r="L72621" s="4" t="s">
        <v>14</v>
      </c>
      <c r="M72621" s="4">
        <v>0</v>
      </c>
      <c r="N72621" s="4">
        <v>597449</v>
      </c>
      <c r="O72621" s="4" t="s">
        <v>7</v>
      </c>
    </row>
    <row r="72622" spans="1:15" hidden="1" x14ac:dyDescent="0.25">
      <c r="A72622" t="s">
        <v>241</v>
      </c>
      <c r="B72622" t="s">
        <v>15</v>
      </c>
      <c r="C72622">
        <v>21</v>
      </c>
      <c r="D72622">
        <v>597449</v>
      </c>
      <c r="E72622" t="s">
        <v>7</v>
      </c>
      <c r="K72622" s="4" t="s">
        <v>241</v>
      </c>
      <c r="L72622" s="4" t="s">
        <v>15</v>
      </c>
      <c r="M72622" s="4">
        <v>21</v>
      </c>
      <c r="N72622" s="4">
        <v>597449</v>
      </c>
      <c r="O72622" s="4" t="s">
        <v>7</v>
      </c>
    </row>
    <row r="72623" spans="1:15" hidden="1" x14ac:dyDescent="0.25">
      <c r="A72623" t="s">
        <v>241</v>
      </c>
      <c r="B72623" t="s">
        <v>16</v>
      </c>
      <c r="C72623">
        <v>0</v>
      </c>
      <c r="D72623">
        <v>597449</v>
      </c>
      <c r="E72623" t="s">
        <v>7</v>
      </c>
      <c r="K72623" s="4" t="s">
        <v>241</v>
      </c>
      <c r="L72623" s="4" t="s">
        <v>16</v>
      </c>
      <c r="M72623" s="4">
        <v>0</v>
      </c>
      <c r="N72623" s="4">
        <v>597449</v>
      </c>
      <c r="O72623" s="4" t="s">
        <v>7</v>
      </c>
    </row>
    <row r="72624" spans="1:15" hidden="1" x14ac:dyDescent="0.25">
      <c r="A72624" t="s">
        <v>241</v>
      </c>
      <c r="B72624" t="s">
        <v>17</v>
      </c>
      <c r="C72624">
        <v>3</v>
      </c>
      <c r="D72624">
        <v>597449</v>
      </c>
      <c r="E72624" t="s">
        <v>7</v>
      </c>
      <c r="K72624" s="4" t="s">
        <v>241</v>
      </c>
      <c r="L72624" s="4" t="s">
        <v>17</v>
      </c>
      <c r="M72624" s="4">
        <v>3</v>
      </c>
      <c r="N72624" s="4">
        <v>597449</v>
      </c>
      <c r="O72624" s="4" t="s">
        <v>7</v>
      </c>
    </row>
    <row r="72625" spans="1:15" hidden="1" x14ac:dyDescent="0.25">
      <c r="A72625" t="s">
        <v>241</v>
      </c>
      <c r="B72625" t="s">
        <v>18</v>
      </c>
      <c r="C72625">
        <v>65</v>
      </c>
      <c r="D72625">
        <v>597449</v>
      </c>
      <c r="E72625" t="s">
        <v>7</v>
      </c>
      <c r="K72625" s="4" t="s">
        <v>241</v>
      </c>
      <c r="L72625" s="4" t="s">
        <v>18</v>
      </c>
      <c r="M72625" s="4">
        <v>65</v>
      </c>
      <c r="N72625" s="4">
        <v>597449</v>
      </c>
      <c r="O72625" s="4" t="s">
        <v>7</v>
      </c>
    </row>
    <row r="72626" spans="1:15" hidden="1" x14ac:dyDescent="0.25">
      <c r="A72626" t="s">
        <v>2772</v>
      </c>
      <c r="B72626" t="s">
        <v>6</v>
      </c>
      <c r="C72626">
        <v>0</v>
      </c>
      <c r="D72626">
        <v>597457</v>
      </c>
      <c r="E72626" t="s">
        <v>7</v>
      </c>
      <c r="K72626" s="4" t="s">
        <v>2772</v>
      </c>
      <c r="L72626" s="4" t="s">
        <v>6</v>
      </c>
      <c r="M72626" s="4">
        <v>0</v>
      </c>
      <c r="N72626" s="4">
        <v>597457</v>
      </c>
      <c r="O72626" s="4" t="s">
        <v>7</v>
      </c>
    </row>
    <row r="72627" spans="1:15" hidden="1" x14ac:dyDescent="0.25">
      <c r="A72627" t="s">
        <v>2772</v>
      </c>
      <c r="B72627" t="s">
        <v>8</v>
      </c>
      <c r="C72627">
        <v>20</v>
      </c>
      <c r="D72627">
        <v>597457</v>
      </c>
      <c r="E72627" t="s">
        <v>7</v>
      </c>
      <c r="K72627" s="4" t="s">
        <v>2772</v>
      </c>
      <c r="L72627" s="4" t="s">
        <v>8</v>
      </c>
      <c r="M72627" s="4">
        <v>20</v>
      </c>
      <c r="N72627" s="4">
        <v>597457</v>
      </c>
      <c r="O72627" s="4" t="s">
        <v>7</v>
      </c>
    </row>
    <row r="72628" spans="1:15" hidden="1" x14ac:dyDescent="0.25">
      <c r="A72628" t="s">
        <v>2772</v>
      </c>
      <c r="B72628" t="s">
        <v>9</v>
      </c>
      <c r="C72628">
        <v>57</v>
      </c>
      <c r="D72628">
        <v>597457</v>
      </c>
      <c r="E72628" t="s">
        <v>7</v>
      </c>
      <c r="K72628" s="4" t="s">
        <v>2772</v>
      </c>
      <c r="L72628" s="4" t="s">
        <v>9</v>
      </c>
      <c r="M72628" s="4">
        <v>57</v>
      </c>
      <c r="N72628" s="4">
        <v>597457</v>
      </c>
      <c r="O72628" s="4" t="s">
        <v>7</v>
      </c>
    </row>
    <row r="72629" spans="1:15" hidden="1" x14ac:dyDescent="0.25">
      <c r="A72629" t="s">
        <v>2772</v>
      </c>
      <c r="B72629" t="s">
        <v>10</v>
      </c>
      <c r="C72629">
        <v>0</v>
      </c>
      <c r="D72629">
        <v>597457</v>
      </c>
      <c r="E72629" t="s">
        <v>7</v>
      </c>
      <c r="K72629" s="4" t="s">
        <v>2772</v>
      </c>
      <c r="L72629" s="4" t="s">
        <v>10</v>
      </c>
      <c r="M72629" s="4">
        <v>0</v>
      </c>
      <c r="N72629" s="4">
        <v>597457</v>
      </c>
      <c r="O72629" s="4" t="s">
        <v>7</v>
      </c>
    </row>
    <row r="72630" spans="1:15" hidden="1" x14ac:dyDescent="0.25">
      <c r="A72630" t="s">
        <v>2772</v>
      </c>
      <c r="B72630" t="s">
        <v>11</v>
      </c>
      <c r="C72630">
        <v>0</v>
      </c>
      <c r="D72630">
        <v>597457</v>
      </c>
      <c r="E72630" t="s">
        <v>7</v>
      </c>
      <c r="K72630" s="4" t="s">
        <v>2772</v>
      </c>
      <c r="L72630" s="4" t="s">
        <v>11</v>
      </c>
      <c r="M72630" s="4">
        <v>0</v>
      </c>
      <c r="N72630" s="4">
        <v>597457</v>
      </c>
      <c r="O72630" s="4" t="s">
        <v>7</v>
      </c>
    </row>
    <row r="72631" spans="1:15" hidden="1" x14ac:dyDescent="0.25">
      <c r="A72631" t="s">
        <v>2772</v>
      </c>
      <c r="B72631" t="s">
        <v>12</v>
      </c>
      <c r="C72631">
        <v>7</v>
      </c>
      <c r="D72631">
        <v>597457</v>
      </c>
      <c r="E72631" t="s">
        <v>7</v>
      </c>
      <c r="K72631" s="4" t="s">
        <v>2772</v>
      </c>
      <c r="L72631" s="4" t="s">
        <v>12</v>
      </c>
      <c r="M72631" s="4">
        <v>7</v>
      </c>
      <c r="N72631" s="4">
        <v>597457</v>
      </c>
      <c r="O72631" s="4" t="s">
        <v>7</v>
      </c>
    </row>
    <row r="72632" spans="1:15" hidden="1" x14ac:dyDescent="0.25">
      <c r="A72632" t="s">
        <v>2772</v>
      </c>
      <c r="B72632" t="s">
        <v>13</v>
      </c>
      <c r="C72632">
        <v>2</v>
      </c>
      <c r="D72632">
        <v>597457</v>
      </c>
      <c r="E72632" t="s">
        <v>7</v>
      </c>
      <c r="K72632" s="4" t="s">
        <v>2772</v>
      </c>
      <c r="L72632" s="4" t="s">
        <v>13</v>
      </c>
      <c r="M72632" s="4">
        <v>2</v>
      </c>
      <c r="N72632" s="4">
        <v>597457</v>
      </c>
      <c r="O72632" s="4" t="s">
        <v>7</v>
      </c>
    </row>
    <row r="72633" spans="1:15" hidden="1" x14ac:dyDescent="0.25">
      <c r="A72633" t="s">
        <v>2772</v>
      </c>
      <c r="B72633" t="s">
        <v>14</v>
      </c>
      <c r="C72633">
        <v>2</v>
      </c>
      <c r="D72633">
        <v>597457</v>
      </c>
      <c r="E72633" t="s">
        <v>7</v>
      </c>
      <c r="K72633" s="4" t="s">
        <v>2772</v>
      </c>
      <c r="L72633" s="4" t="s">
        <v>14</v>
      </c>
      <c r="M72633" s="4">
        <v>2</v>
      </c>
      <c r="N72633" s="4">
        <v>597457</v>
      </c>
      <c r="O72633" s="4" t="s">
        <v>7</v>
      </c>
    </row>
    <row r="72634" spans="1:15" hidden="1" x14ac:dyDescent="0.25">
      <c r="A72634" t="s">
        <v>2772</v>
      </c>
      <c r="B72634" t="s">
        <v>15</v>
      </c>
      <c r="C72634">
        <v>4</v>
      </c>
      <c r="D72634">
        <v>597457</v>
      </c>
      <c r="E72634" t="s">
        <v>7</v>
      </c>
      <c r="K72634" s="4" t="s">
        <v>2772</v>
      </c>
      <c r="L72634" s="4" t="s">
        <v>15</v>
      </c>
      <c r="M72634" s="4">
        <v>4</v>
      </c>
      <c r="N72634" s="4">
        <v>597457</v>
      </c>
      <c r="O72634" s="4" t="s">
        <v>7</v>
      </c>
    </row>
    <row r="72635" spans="1:15" hidden="1" x14ac:dyDescent="0.25">
      <c r="A72635" t="s">
        <v>2772</v>
      </c>
      <c r="B72635" t="s">
        <v>16</v>
      </c>
      <c r="C72635">
        <v>0</v>
      </c>
      <c r="D72635">
        <v>597457</v>
      </c>
      <c r="E72635" t="s">
        <v>7</v>
      </c>
      <c r="K72635" s="4" t="s">
        <v>2772</v>
      </c>
      <c r="L72635" s="4" t="s">
        <v>16</v>
      </c>
      <c r="M72635" s="4">
        <v>0</v>
      </c>
      <c r="N72635" s="4">
        <v>597457</v>
      </c>
      <c r="O72635" s="4" t="s">
        <v>7</v>
      </c>
    </row>
    <row r="72636" spans="1:15" hidden="1" x14ac:dyDescent="0.25">
      <c r="A72636" t="s">
        <v>2772</v>
      </c>
      <c r="B72636" t="s">
        <v>17</v>
      </c>
      <c r="C72636">
        <v>0</v>
      </c>
      <c r="D72636">
        <v>597457</v>
      </c>
      <c r="E72636" t="s">
        <v>7</v>
      </c>
      <c r="K72636" s="4" t="s">
        <v>2772</v>
      </c>
      <c r="L72636" s="4" t="s">
        <v>17</v>
      </c>
      <c r="M72636" s="4">
        <v>0</v>
      </c>
      <c r="N72636" s="4">
        <v>597457</v>
      </c>
      <c r="O72636" s="4" t="s">
        <v>7</v>
      </c>
    </row>
    <row r="72637" spans="1:15" hidden="1" x14ac:dyDescent="0.25">
      <c r="A72637" t="s">
        <v>2772</v>
      </c>
      <c r="B72637" t="s">
        <v>18</v>
      </c>
      <c r="C72637">
        <v>43</v>
      </c>
      <c r="D72637">
        <v>597457</v>
      </c>
      <c r="E72637" t="s">
        <v>7</v>
      </c>
      <c r="K72637" s="4" t="s">
        <v>2772</v>
      </c>
      <c r="L72637" s="4" t="s">
        <v>18</v>
      </c>
      <c r="M72637" s="4">
        <v>43</v>
      </c>
      <c r="N72637" s="4">
        <v>597457</v>
      </c>
      <c r="O72637" s="4" t="s">
        <v>7</v>
      </c>
    </row>
    <row r="72638" spans="1:15" hidden="1" x14ac:dyDescent="0.25">
      <c r="A72638" t="s">
        <v>5205</v>
      </c>
      <c r="B72638" t="s">
        <v>6</v>
      </c>
      <c r="C72638">
        <v>30</v>
      </c>
      <c r="D72638">
        <v>597473</v>
      </c>
      <c r="E72638" t="s">
        <v>7</v>
      </c>
      <c r="K72638" s="4" t="s">
        <v>5205</v>
      </c>
      <c r="L72638" s="4" t="s">
        <v>6</v>
      </c>
      <c r="M72638" s="4">
        <v>30</v>
      </c>
      <c r="N72638" s="4">
        <v>597473</v>
      </c>
      <c r="O72638" s="4" t="s">
        <v>7</v>
      </c>
    </row>
    <row r="72639" spans="1:15" hidden="1" x14ac:dyDescent="0.25">
      <c r="A72639" t="s">
        <v>5205</v>
      </c>
      <c r="B72639" t="s">
        <v>8</v>
      </c>
      <c r="C72639">
        <v>2</v>
      </c>
      <c r="D72639">
        <v>597473</v>
      </c>
      <c r="E72639" t="s">
        <v>7</v>
      </c>
      <c r="K72639" s="4" t="s">
        <v>5205</v>
      </c>
      <c r="L72639" s="4" t="s">
        <v>8</v>
      </c>
      <c r="M72639" s="4">
        <v>2</v>
      </c>
      <c r="N72639" s="4">
        <v>597473</v>
      </c>
      <c r="O72639" s="4" t="s">
        <v>7</v>
      </c>
    </row>
    <row r="72640" spans="1:15" hidden="1" x14ac:dyDescent="0.25">
      <c r="A72640" t="s">
        <v>5205</v>
      </c>
      <c r="B72640" t="s">
        <v>9</v>
      </c>
      <c r="C72640">
        <v>2</v>
      </c>
      <c r="D72640">
        <v>597473</v>
      </c>
      <c r="E72640" t="s">
        <v>7</v>
      </c>
      <c r="K72640" s="4" t="s">
        <v>5205</v>
      </c>
      <c r="L72640" s="4" t="s">
        <v>9</v>
      </c>
      <c r="M72640" s="4">
        <v>2</v>
      </c>
      <c r="N72640" s="4">
        <v>597473</v>
      </c>
      <c r="O72640" s="4" t="s">
        <v>7</v>
      </c>
    </row>
    <row r="72641" spans="1:15" hidden="1" x14ac:dyDescent="0.25">
      <c r="A72641" t="s">
        <v>5205</v>
      </c>
      <c r="B72641" t="s">
        <v>10</v>
      </c>
      <c r="C72641">
        <v>0</v>
      </c>
      <c r="D72641">
        <v>597473</v>
      </c>
      <c r="E72641" t="s">
        <v>7</v>
      </c>
      <c r="K72641" s="4" t="s">
        <v>5205</v>
      </c>
      <c r="L72641" s="4" t="s">
        <v>10</v>
      </c>
      <c r="M72641" s="4">
        <v>0</v>
      </c>
      <c r="N72641" s="4">
        <v>597473</v>
      </c>
      <c r="O72641" s="4" t="s">
        <v>7</v>
      </c>
    </row>
    <row r="72642" spans="1:15" hidden="1" x14ac:dyDescent="0.25">
      <c r="A72642" t="s">
        <v>5205</v>
      </c>
      <c r="B72642" t="s">
        <v>11</v>
      </c>
      <c r="C72642">
        <v>18</v>
      </c>
      <c r="D72642">
        <v>597473</v>
      </c>
      <c r="E72642" t="s">
        <v>7</v>
      </c>
      <c r="K72642" s="4" t="s">
        <v>5205</v>
      </c>
      <c r="L72642" s="4" t="s">
        <v>11</v>
      </c>
      <c r="M72642" s="4">
        <v>18</v>
      </c>
      <c r="N72642" s="4">
        <v>597473</v>
      </c>
      <c r="O72642" s="4" t="s">
        <v>7</v>
      </c>
    </row>
    <row r="72643" spans="1:15" hidden="1" x14ac:dyDescent="0.25">
      <c r="A72643" t="s">
        <v>5205</v>
      </c>
      <c r="B72643" t="s">
        <v>12</v>
      </c>
      <c r="C72643">
        <v>4</v>
      </c>
      <c r="D72643">
        <v>597473</v>
      </c>
      <c r="E72643" t="s">
        <v>7</v>
      </c>
      <c r="K72643" s="4" t="s">
        <v>5205</v>
      </c>
      <c r="L72643" s="4" t="s">
        <v>12</v>
      </c>
      <c r="M72643" s="4">
        <v>4</v>
      </c>
      <c r="N72643" s="4">
        <v>597473</v>
      </c>
      <c r="O72643" s="4" t="s">
        <v>7</v>
      </c>
    </row>
    <row r="72644" spans="1:15" hidden="1" x14ac:dyDescent="0.25">
      <c r="A72644" t="s">
        <v>5205</v>
      </c>
      <c r="B72644" t="s">
        <v>13</v>
      </c>
      <c r="C72644">
        <v>0</v>
      </c>
      <c r="D72644">
        <v>597473</v>
      </c>
      <c r="E72644" t="s">
        <v>7</v>
      </c>
      <c r="K72644" s="4" t="s">
        <v>5205</v>
      </c>
      <c r="L72644" s="4" t="s">
        <v>13</v>
      </c>
      <c r="M72644" s="4">
        <v>0</v>
      </c>
      <c r="N72644" s="4">
        <v>597473</v>
      </c>
      <c r="O72644" s="4" t="s">
        <v>7</v>
      </c>
    </row>
    <row r="72645" spans="1:15" hidden="1" x14ac:dyDescent="0.25">
      <c r="A72645" t="s">
        <v>5205</v>
      </c>
      <c r="B72645" t="s">
        <v>14</v>
      </c>
      <c r="C72645">
        <v>0</v>
      </c>
      <c r="D72645">
        <v>597473</v>
      </c>
      <c r="E72645" t="s">
        <v>7</v>
      </c>
      <c r="K72645" s="4" t="s">
        <v>5205</v>
      </c>
      <c r="L72645" s="4" t="s">
        <v>14</v>
      </c>
      <c r="M72645" s="4">
        <v>0</v>
      </c>
      <c r="N72645" s="4">
        <v>597473</v>
      </c>
      <c r="O72645" s="4" t="s">
        <v>7</v>
      </c>
    </row>
    <row r="72646" spans="1:15" hidden="1" x14ac:dyDescent="0.25">
      <c r="A72646" t="s">
        <v>5205</v>
      </c>
      <c r="B72646" t="s">
        <v>15</v>
      </c>
      <c r="C72646">
        <v>1</v>
      </c>
      <c r="D72646">
        <v>597473</v>
      </c>
      <c r="E72646" t="s">
        <v>7</v>
      </c>
      <c r="K72646" s="4" t="s">
        <v>5205</v>
      </c>
      <c r="L72646" s="4" t="s">
        <v>15</v>
      </c>
      <c r="M72646" s="4">
        <v>1</v>
      </c>
      <c r="N72646" s="4">
        <v>597473</v>
      </c>
      <c r="O72646" s="4" t="s">
        <v>7</v>
      </c>
    </row>
    <row r="72647" spans="1:15" hidden="1" x14ac:dyDescent="0.25">
      <c r="A72647" t="s">
        <v>5205</v>
      </c>
      <c r="B72647" t="s">
        <v>16</v>
      </c>
      <c r="C72647">
        <v>0</v>
      </c>
      <c r="D72647">
        <v>597473</v>
      </c>
      <c r="E72647" t="s">
        <v>7</v>
      </c>
      <c r="K72647" s="4" t="s">
        <v>5205</v>
      </c>
      <c r="L72647" s="4" t="s">
        <v>16</v>
      </c>
      <c r="M72647" s="4">
        <v>0</v>
      </c>
      <c r="N72647" s="4">
        <v>597473</v>
      </c>
      <c r="O72647" s="4" t="s">
        <v>7</v>
      </c>
    </row>
    <row r="72648" spans="1:15" hidden="1" x14ac:dyDescent="0.25">
      <c r="A72648" t="s">
        <v>5205</v>
      </c>
      <c r="B72648" t="s">
        <v>17</v>
      </c>
      <c r="C72648">
        <v>0</v>
      </c>
      <c r="D72648">
        <v>597473</v>
      </c>
      <c r="E72648" t="s">
        <v>7</v>
      </c>
      <c r="K72648" s="4" t="s">
        <v>5205</v>
      </c>
      <c r="L72648" s="4" t="s">
        <v>17</v>
      </c>
      <c r="M72648" s="4">
        <v>0</v>
      </c>
      <c r="N72648" s="4">
        <v>597473</v>
      </c>
      <c r="O72648" s="4" t="s">
        <v>7</v>
      </c>
    </row>
    <row r="72649" spans="1:15" hidden="1" x14ac:dyDescent="0.25">
      <c r="A72649" t="s">
        <v>5205</v>
      </c>
      <c r="B72649" t="s">
        <v>18</v>
      </c>
      <c r="C72649">
        <v>3</v>
      </c>
      <c r="D72649">
        <v>597473</v>
      </c>
      <c r="E72649" t="s">
        <v>7</v>
      </c>
      <c r="K72649" s="4" t="s">
        <v>5205</v>
      </c>
      <c r="L72649" s="4" t="s">
        <v>18</v>
      </c>
      <c r="M72649" s="4">
        <v>3</v>
      </c>
      <c r="N72649" s="4">
        <v>597473</v>
      </c>
      <c r="O72649" s="4" t="s">
        <v>7</v>
      </c>
    </row>
    <row r="72650" spans="1:15" hidden="1" x14ac:dyDescent="0.25">
      <c r="A72650" t="s">
        <v>3885</v>
      </c>
      <c r="B72650" t="s">
        <v>6</v>
      </c>
      <c r="C72650">
        <v>0</v>
      </c>
      <c r="D72650">
        <v>597481</v>
      </c>
      <c r="E72650" t="s">
        <v>7</v>
      </c>
      <c r="K72650" s="4" t="s">
        <v>3885</v>
      </c>
      <c r="L72650" s="4" t="s">
        <v>6</v>
      </c>
      <c r="M72650" s="4">
        <v>0</v>
      </c>
      <c r="N72650" s="4">
        <v>597481</v>
      </c>
      <c r="O72650" s="4" t="s">
        <v>7</v>
      </c>
    </row>
    <row r="72651" spans="1:15" hidden="1" x14ac:dyDescent="0.25">
      <c r="A72651" t="s">
        <v>3885</v>
      </c>
      <c r="B72651" t="s">
        <v>8</v>
      </c>
      <c r="C72651">
        <v>67</v>
      </c>
      <c r="D72651">
        <v>597481</v>
      </c>
      <c r="E72651" t="s">
        <v>7</v>
      </c>
      <c r="K72651" s="4" t="s">
        <v>3885</v>
      </c>
      <c r="L72651" s="4" t="s">
        <v>8</v>
      </c>
      <c r="M72651" s="4">
        <v>67</v>
      </c>
      <c r="N72651" s="4">
        <v>597481</v>
      </c>
      <c r="O72651" s="4" t="s">
        <v>7</v>
      </c>
    </row>
    <row r="72652" spans="1:15" hidden="1" x14ac:dyDescent="0.25">
      <c r="A72652" t="s">
        <v>3885</v>
      </c>
      <c r="B72652" t="s">
        <v>9</v>
      </c>
      <c r="C72652">
        <v>153</v>
      </c>
      <c r="D72652">
        <v>597481</v>
      </c>
      <c r="E72652" t="s">
        <v>7</v>
      </c>
      <c r="K72652" s="4" t="s">
        <v>3885</v>
      </c>
      <c r="L72652" s="4" t="s">
        <v>9</v>
      </c>
      <c r="M72652" s="4">
        <v>153</v>
      </c>
      <c r="N72652" s="4">
        <v>597481</v>
      </c>
      <c r="O72652" s="4" t="s">
        <v>7</v>
      </c>
    </row>
    <row r="72653" spans="1:15" hidden="1" x14ac:dyDescent="0.25">
      <c r="A72653" t="s">
        <v>3885</v>
      </c>
      <c r="B72653" t="s">
        <v>10</v>
      </c>
      <c r="C72653">
        <v>0</v>
      </c>
      <c r="D72653">
        <v>597481</v>
      </c>
      <c r="E72653" t="s">
        <v>7</v>
      </c>
      <c r="K72653" s="4" t="s">
        <v>3885</v>
      </c>
      <c r="L72653" s="4" t="s">
        <v>10</v>
      </c>
      <c r="M72653" s="4">
        <v>0</v>
      </c>
      <c r="N72653" s="4">
        <v>597481</v>
      </c>
      <c r="O72653" s="4" t="s">
        <v>7</v>
      </c>
    </row>
    <row r="72654" spans="1:15" hidden="1" x14ac:dyDescent="0.25">
      <c r="A72654" t="s">
        <v>3885</v>
      </c>
      <c r="B72654" t="s">
        <v>11</v>
      </c>
      <c r="C72654">
        <v>0</v>
      </c>
      <c r="D72654">
        <v>597481</v>
      </c>
      <c r="E72654" t="s">
        <v>7</v>
      </c>
      <c r="K72654" s="4" t="s">
        <v>3885</v>
      </c>
      <c r="L72654" s="4" t="s">
        <v>11</v>
      </c>
      <c r="M72654" s="4">
        <v>0</v>
      </c>
      <c r="N72654" s="4">
        <v>597481</v>
      </c>
      <c r="O72654" s="4" t="s">
        <v>7</v>
      </c>
    </row>
    <row r="72655" spans="1:15" hidden="1" x14ac:dyDescent="0.25">
      <c r="A72655" t="s">
        <v>3885</v>
      </c>
      <c r="B72655" t="s">
        <v>12</v>
      </c>
      <c r="C72655">
        <v>36</v>
      </c>
      <c r="D72655">
        <v>597481</v>
      </c>
      <c r="E72655" t="s">
        <v>7</v>
      </c>
      <c r="K72655" s="4" t="s">
        <v>3885</v>
      </c>
      <c r="L72655" s="4" t="s">
        <v>12</v>
      </c>
      <c r="M72655" s="4">
        <v>36</v>
      </c>
      <c r="N72655" s="4">
        <v>597481</v>
      </c>
      <c r="O72655" s="4" t="s">
        <v>7</v>
      </c>
    </row>
    <row r="72656" spans="1:15" hidden="1" x14ac:dyDescent="0.25">
      <c r="A72656" t="s">
        <v>3885</v>
      </c>
      <c r="B72656" t="s">
        <v>13</v>
      </c>
      <c r="C72656">
        <v>38</v>
      </c>
      <c r="D72656">
        <v>597481</v>
      </c>
      <c r="E72656" t="s">
        <v>7</v>
      </c>
      <c r="K72656" s="4" t="s">
        <v>3885</v>
      </c>
      <c r="L72656" s="4" t="s">
        <v>13</v>
      </c>
      <c r="M72656" s="4">
        <v>38</v>
      </c>
      <c r="N72656" s="4">
        <v>597481</v>
      </c>
      <c r="O72656" s="4" t="s">
        <v>7</v>
      </c>
    </row>
    <row r="72657" spans="1:15" hidden="1" x14ac:dyDescent="0.25">
      <c r="A72657" t="s">
        <v>3885</v>
      </c>
      <c r="B72657" t="s">
        <v>14</v>
      </c>
      <c r="C72657">
        <v>2</v>
      </c>
      <c r="D72657">
        <v>597481</v>
      </c>
      <c r="E72657" t="s">
        <v>7</v>
      </c>
      <c r="K72657" s="4" t="s">
        <v>3885</v>
      </c>
      <c r="L72657" s="4" t="s">
        <v>14</v>
      </c>
      <c r="M72657" s="4">
        <v>2</v>
      </c>
      <c r="N72657" s="4">
        <v>597481</v>
      </c>
      <c r="O72657" s="4" t="s">
        <v>7</v>
      </c>
    </row>
    <row r="72658" spans="1:15" hidden="1" x14ac:dyDescent="0.25">
      <c r="A72658" t="s">
        <v>3885</v>
      </c>
      <c r="B72658" t="s">
        <v>15</v>
      </c>
      <c r="C72658">
        <v>32</v>
      </c>
      <c r="D72658">
        <v>597481</v>
      </c>
      <c r="E72658" t="s">
        <v>7</v>
      </c>
      <c r="K72658" s="4" t="s">
        <v>3885</v>
      </c>
      <c r="L72658" s="4" t="s">
        <v>15</v>
      </c>
      <c r="M72658" s="4">
        <v>32</v>
      </c>
      <c r="N72658" s="4">
        <v>597481</v>
      </c>
      <c r="O72658" s="4" t="s">
        <v>7</v>
      </c>
    </row>
    <row r="72659" spans="1:15" hidden="1" x14ac:dyDescent="0.25">
      <c r="A72659" t="s">
        <v>3885</v>
      </c>
      <c r="B72659" t="s">
        <v>16</v>
      </c>
      <c r="C72659">
        <v>2</v>
      </c>
      <c r="D72659">
        <v>597481</v>
      </c>
      <c r="E72659" t="s">
        <v>7</v>
      </c>
      <c r="K72659" s="4" t="s">
        <v>3885</v>
      </c>
      <c r="L72659" s="4" t="s">
        <v>16</v>
      </c>
      <c r="M72659" s="4">
        <v>2</v>
      </c>
      <c r="N72659" s="4">
        <v>597481</v>
      </c>
      <c r="O72659" s="4" t="s">
        <v>7</v>
      </c>
    </row>
    <row r="72660" spans="1:15" hidden="1" x14ac:dyDescent="0.25">
      <c r="A72660" t="s">
        <v>3885</v>
      </c>
      <c r="B72660" t="s">
        <v>17</v>
      </c>
      <c r="C72660">
        <v>1</v>
      </c>
      <c r="D72660">
        <v>597481</v>
      </c>
      <c r="E72660" t="s">
        <v>7</v>
      </c>
      <c r="K72660" s="4" t="s">
        <v>3885</v>
      </c>
      <c r="L72660" s="4" t="s">
        <v>17</v>
      </c>
      <c r="M72660" s="4">
        <v>1</v>
      </c>
      <c r="N72660" s="4">
        <v>597481</v>
      </c>
      <c r="O72660" s="4" t="s">
        <v>7</v>
      </c>
    </row>
    <row r="72661" spans="1:15" hidden="1" x14ac:dyDescent="0.25">
      <c r="A72661" t="s">
        <v>3885</v>
      </c>
      <c r="B72661" t="s">
        <v>18</v>
      </c>
      <c r="C72661">
        <v>35</v>
      </c>
      <c r="D72661">
        <v>597481</v>
      </c>
      <c r="E72661" t="s">
        <v>7</v>
      </c>
      <c r="K72661" s="4" t="s">
        <v>3885</v>
      </c>
      <c r="L72661" s="4" t="s">
        <v>18</v>
      </c>
      <c r="M72661" s="4">
        <v>35</v>
      </c>
      <c r="N72661" s="4">
        <v>597481</v>
      </c>
      <c r="O72661" s="4" t="s">
        <v>7</v>
      </c>
    </row>
    <row r="72662" spans="1:15" hidden="1" x14ac:dyDescent="0.25">
      <c r="A72662" t="s">
        <v>5206</v>
      </c>
      <c r="B72662" t="s">
        <v>6</v>
      </c>
      <c r="C72662">
        <v>0</v>
      </c>
      <c r="D72662">
        <v>597511</v>
      </c>
      <c r="E72662" t="s">
        <v>7</v>
      </c>
      <c r="K72662" s="4" t="s">
        <v>5206</v>
      </c>
      <c r="L72662" s="4" t="s">
        <v>6</v>
      </c>
      <c r="M72662" s="4">
        <v>0</v>
      </c>
      <c r="N72662" s="4">
        <v>597511</v>
      </c>
      <c r="O72662" s="4" t="s">
        <v>7</v>
      </c>
    </row>
    <row r="72663" spans="1:15" hidden="1" x14ac:dyDescent="0.25">
      <c r="A72663" t="s">
        <v>5206</v>
      </c>
      <c r="B72663" t="s">
        <v>8</v>
      </c>
      <c r="C72663">
        <v>52</v>
      </c>
      <c r="D72663">
        <v>597511</v>
      </c>
      <c r="E72663" t="s">
        <v>7</v>
      </c>
      <c r="K72663" s="4" t="s">
        <v>5206</v>
      </c>
      <c r="L72663" s="4" t="s">
        <v>8</v>
      </c>
      <c r="M72663" s="4">
        <v>52</v>
      </c>
      <c r="N72663" s="4">
        <v>597511</v>
      </c>
      <c r="O72663" s="4" t="s">
        <v>7</v>
      </c>
    </row>
    <row r="72664" spans="1:15" hidden="1" x14ac:dyDescent="0.25">
      <c r="A72664" t="s">
        <v>5206</v>
      </c>
      <c r="B72664" t="s">
        <v>9</v>
      </c>
      <c r="C72664">
        <v>54</v>
      </c>
      <c r="D72664">
        <v>597511</v>
      </c>
      <c r="E72664" t="s">
        <v>7</v>
      </c>
      <c r="K72664" s="4" t="s">
        <v>5206</v>
      </c>
      <c r="L72664" s="4" t="s">
        <v>9</v>
      </c>
      <c r="M72664" s="4">
        <v>54</v>
      </c>
      <c r="N72664" s="4">
        <v>597511</v>
      </c>
      <c r="O72664" s="4" t="s">
        <v>7</v>
      </c>
    </row>
    <row r="72665" spans="1:15" hidden="1" x14ac:dyDescent="0.25">
      <c r="A72665" t="s">
        <v>5206</v>
      </c>
      <c r="B72665" t="s">
        <v>10</v>
      </c>
      <c r="C72665">
        <v>0</v>
      </c>
      <c r="D72665">
        <v>597511</v>
      </c>
      <c r="E72665" t="s">
        <v>7</v>
      </c>
      <c r="K72665" s="4" t="s">
        <v>5206</v>
      </c>
      <c r="L72665" s="4" t="s">
        <v>10</v>
      </c>
      <c r="M72665" s="4">
        <v>0</v>
      </c>
      <c r="N72665" s="4">
        <v>597511</v>
      </c>
      <c r="O72665" s="4" t="s">
        <v>7</v>
      </c>
    </row>
    <row r="72666" spans="1:15" hidden="1" x14ac:dyDescent="0.25">
      <c r="A72666" t="s">
        <v>5206</v>
      </c>
      <c r="B72666" t="s">
        <v>11</v>
      </c>
      <c r="C72666">
        <v>0</v>
      </c>
      <c r="D72666">
        <v>597511</v>
      </c>
      <c r="E72666" t="s">
        <v>7</v>
      </c>
      <c r="K72666" s="4" t="s">
        <v>5206</v>
      </c>
      <c r="L72666" s="4" t="s">
        <v>11</v>
      </c>
      <c r="M72666" s="4">
        <v>0</v>
      </c>
      <c r="N72666" s="4">
        <v>597511</v>
      </c>
      <c r="O72666" s="4" t="s">
        <v>7</v>
      </c>
    </row>
    <row r="72667" spans="1:15" hidden="1" x14ac:dyDescent="0.25">
      <c r="A72667" t="s">
        <v>5206</v>
      </c>
      <c r="B72667" t="s">
        <v>12</v>
      </c>
      <c r="C72667">
        <v>6</v>
      </c>
      <c r="D72667">
        <v>597511</v>
      </c>
      <c r="E72667" t="s">
        <v>7</v>
      </c>
      <c r="K72667" s="4" t="s">
        <v>5206</v>
      </c>
      <c r="L72667" s="4" t="s">
        <v>12</v>
      </c>
      <c r="M72667" s="4">
        <v>6</v>
      </c>
      <c r="N72667" s="4">
        <v>597511</v>
      </c>
      <c r="O72667" s="4" t="s">
        <v>7</v>
      </c>
    </row>
    <row r="72668" spans="1:15" hidden="1" x14ac:dyDescent="0.25">
      <c r="A72668" t="s">
        <v>5206</v>
      </c>
      <c r="B72668" t="s">
        <v>13</v>
      </c>
      <c r="C72668">
        <v>5</v>
      </c>
      <c r="D72668">
        <v>597511</v>
      </c>
      <c r="E72668" t="s">
        <v>7</v>
      </c>
      <c r="K72668" s="4" t="s">
        <v>5206</v>
      </c>
      <c r="L72668" s="4" t="s">
        <v>13</v>
      </c>
      <c r="M72668" s="4">
        <v>5</v>
      </c>
      <c r="N72668" s="4">
        <v>597511</v>
      </c>
      <c r="O72668" s="4" t="s">
        <v>7</v>
      </c>
    </row>
    <row r="72669" spans="1:15" hidden="1" x14ac:dyDescent="0.25">
      <c r="A72669" t="s">
        <v>5206</v>
      </c>
      <c r="B72669" t="s">
        <v>14</v>
      </c>
      <c r="C72669">
        <v>1</v>
      </c>
      <c r="D72669">
        <v>597511</v>
      </c>
      <c r="E72669" t="s">
        <v>7</v>
      </c>
      <c r="K72669" s="4" t="s">
        <v>5206</v>
      </c>
      <c r="L72669" s="4" t="s">
        <v>14</v>
      </c>
      <c r="M72669" s="4">
        <v>1</v>
      </c>
      <c r="N72669" s="4">
        <v>597511</v>
      </c>
      <c r="O72669" s="4" t="s">
        <v>7</v>
      </c>
    </row>
    <row r="72670" spans="1:15" hidden="1" x14ac:dyDescent="0.25">
      <c r="A72670" t="s">
        <v>5206</v>
      </c>
      <c r="B72670" t="s">
        <v>15</v>
      </c>
      <c r="C72670">
        <v>5</v>
      </c>
      <c r="D72670">
        <v>597511</v>
      </c>
      <c r="E72670" t="s">
        <v>7</v>
      </c>
      <c r="K72670" s="4" t="s">
        <v>5206</v>
      </c>
      <c r="L72670" s="4" t="s">
        <v>15</v>
      </c>
      <c r="M72670" s="4">
        <v>5</v>
      </c>
      <c r="N72670" s="4">
        <v>597511</v>
      </c>
      <c r="O72670" s="4" t="s">
        <v>7</v>
      </c>
    </row>
    <row r="72671" spans="1:15" hidden="1" x14ac:dyDescent="0.25">
      <c r="A72671" t="s">
        <v>5206</v>
      </c>
      <c r="B72671" t="s">
        <v>16</v>
      </c>
      <c r="C72671">
        <v>0</v>
      </c>
      <c r="D72671">
        <v>597511</v>
      </c>
      <c r="E72671" t="s">
        <v>7</v>
      </c>
      <c r="K72671" s="4" t="s">
        <v>5206</v>
      </c>
      <c r="L72671" s="4" t="s">
        <v>16</v>
      </c>
      <c r="M72671" s="4">
        <v>0</v>
      </c>
      <c r="N72671" s="4">
        <v>597511</v>
      </c>
      <c r="O72671" s="4" t="s">
        <v>7</v>
      </c>
    </row>
    <row r="72672" spans="1:15" hidden="1" x14ac:dyDescent="0.25">
      <c r="A72672" t="s">
        <v>5206</v>
      </c>
      <c r="B72672" t="s">
        <v>17</v>
      </c>
      <c r="C72672">
        <v>0</v>
      </c>
      <c r="D72672">
        <v>597511</v>
      </c>
      <c r="E72672" t="s">
        <v>7</v>
      </c>
      <c r="K72672" s="4" t="s">
        <v>5206</v>
      </c>
      <c r="L72672" s="4" t="s">
        <v>17</v>
      </c>
      <c r="M72672" s="4">
        <v>0</v>
      </c>
      <c r="N72672" s="4">
        <v>597511</v>
      </c>
      <c r="O72672" s="4" t="s">
        <v>7</v>
      </c>
    </row>
    <row r="72673" spans="1:15" hidden="1" x14ac:dyDescent="0.25">
      <c r="A72673" t="s">
        <v>5206</v>
      </c>
      <c r="B72673" t="s">
        <v>18</v>
      </c>
      <c r="C72673">
        <v>16</v>
      </c>
      <c r="D72673">
        <v>597511</v>
      </c>
      <c r="E72673" t="s">
        <v>7</v>
      </c>
      <c r="K72673" s="4" t="s">
        <v>5206</v>
      </c>
      <c r="L72673" s="4" t="s">
        <v>18</v>
      </c>
      <c r="M72673" s="4">
        <v>16</v>
      </c>
      <c r="N72673" s="4">
        <v>597511</v>
      </c>
      <c r="O72673" s="4" t="s">
        <v>7</v>
      </c>
    </row>
    <row r="72674" spans="1:15" hidden="1" x14ac:dyDescent="0.25">
      <c r="A72674" t="s">
        <v>5207</v>
      </c>
      <c r="B72674" t="s">
        <v>6</v>
      </c>
      <c r="C72674">
        <v>4584</v>
      </c>
      <c r="D72674">
        <v>597520</v>
      </c>
      <c r="E72674" t="s">
        <v>7</v>
      </c>
      <c r="K72674" s="4" t="s">
        <v>5207</v>
      </c>
      <c r="L72674" s="4" t="s">
        <v>6</v>
      </c>
      <c r="M72674" s="4">
        <v>4584</v>
      </c>
      <c r="N72674" s="4">
        <v>597520</v>
      </c>
      <c r="O72674" s="4" t="s">
        <v>7</v>
      </c>
    </row>
    <row r="72675" spans="1:15" hidden="1" x14ac:dyDescent="0.25">
      <c r="A72675" t="s">
        <v>5207</v>
      </c>
      <c r="B72675" t="s">
        <v>8</v>
      </c>
      <c r="C72675">
        <v>236</v>
      </c>
      <c r="D72675">
        <v>597520</v>
      </c>
      <c r="E72675" t="s">
        <v>7</v>
      </c>
      <c r="K72675" s="4" t="s">
        <v>5207</v>
      </c>
      <c r="L72675" s="4" t="s">
        <v>8</v>
      </c>
      <c r="M72675" s="4">
        <v>236</v>
      </c>
      <c r="N72675" s="4">
        <v>597520</v>
      </c>
      <c r="O72675" s="4" t="s">
        <v>7</v>
      </c>
    </row>
    <row r="72676" spans="1:15" hidden="1" x14ac:dyDescent="0.25">
      <c r="A72676" t="s">
        <v>5207</v>
      </c>
      <c r="B72676" t="s">
        <v>9</v>
      </c>
      <c r="C72676">
        <v>288</v>
      </c>
      <c r="D72676">
        <v>597520</v>
      </c>
      <c r="E72676" t="s">
        <v>7</v>
      </c>
      <c r="K72676" s="4" t="s">
        <v>5207</v>
      </c>
      <c r="L72676" s="4" t="s">
        <v>9</v>
      </c>
      <c r="M72676" s="4">
        <v>288</v>
      </c>
      <c r="N72676" s="4">
        <v>597520</v>
      </c>
      <c r="O72676" s="4" t="s">
        <v>7</v>
      </c>
    </row>
    <row r="72677" spans="1:15" hidden="1" x14ac:dyDescent="0.25">
      <c r="A72677" t="s">
        <v>5207</v>
      </c>
      <c r="B72677" t="s">
        <v>10</v>
      </c>
      <c r="C72677">
        <v>1</v>
      </c>
      <c r="D72677">
        <v>597520</v>
      </c>
      <c r="E72677" t="s">
        <v>7</v>
      </c>
      <c r="K72677" s="4" t="s">
        <v>5207</v>
      </c>
      <c r="L72677" s="4" t="s">
        <v>10</v>
      </c>
      <c r="M72677" s="4">
        <v>1</v>
      </c>
      <c r="N72677" s="4">
        <v>597520</v>
      </c>
      <c r="O72677" s="4" t="s">
        <v>7</v>
      </c>
    </row>
    <row r="72678" spans="1:15" hidden="1" x14ac:dyDescent="0.25">
      <c r="A72678" t="s">
        <v>5207</v>
      </c>
      <c r="B72678" t="s">
        <v>11</v>
      </c>
      <c r="C72678">
        <v>3922</v>
      </c>
      <c r="D72678">
        <v>597520</v>
      </c>
      <c r="E72678" t="s">
        <v>7</v>
      </c>
      <c r="K72678" s="4" t="s">
        <v>5207</v>
      </c>
      <c r="L72678" s="4" t="s">
        <v>11</v>
      </c>
      <c r="M72678" s="4">
        <v>3922</v>
      </c>
      <c r="N72678" s="4">
        <v>597520</v>
      </c>
      <c r="O72678" s="4" t="s">
        <v>7</v>
      </c>
    </row>
    <row r="72679" spans="1:15" hidden="1" x14ac:dyDescent="0.25">
      <c r="A72679" t="s">
        <v>5207</v>
      </c>
      <c r="B72679" t="s">
        <v>12</v>
      </c>
      <c r="C72679">
        <v>312</v>
      </c>
      <c r="D72679">
        <v>597520</v>
      </c>
      <c r="E72679" t="s">
        <v>7</v>
      </c>
      <c r="K72679" s="4" t="s">
        <v>5207</v>
      </c>
      <c r="L72679" s="4" t="s">
        <v>12</v>
      </c>
      <c r="M72679" s="4">
        <v>312</v>
      </c>
      <c r="N72679" s="4">
        <v>597520</v>
      </c>
      <c r="O72679" s="4" t="s">
        <v>7</v>
      </c>
    </row>
    <row r="72680" spans="1:15" hidden="1" x14ac:dyDescent="0.25">
      <c r="A72680" t="s">
        <v>5207</v>
      </c>
      <c r="B72680" t="s">
        <v>13</v>
      </c>
      <c r="C72680">
        <v>103</v>
      </c>
      <c r="D72680">
        <v>597520</v>
      </c>
      <c r="E72680" t="s">
        <v>7</v>
      </c>
      <c r="K72680" s="4" t="s">
        <v>5207</v>
      </c>
      <c r="L72680" s="4" t="s">
        <v>13</v>
      </c>
      <c r="M72680" s="4">
        <v>103</v>
      </c>
      <c r="N72680" s="4">
        <v>597520</v>
      </c>
      <c r="O72680" s="4" t="s">
        <v>7</v>
      </c>
    </row>
    <row r="72681" spans="1:15" hidden="1" x14ac:dyDescent="0.25">
      <c r="A72681" t="s">
        <v>5207</v>
      </c>
      <c r="B72681" t="s">
        <v>14</v>
      </c>
      <c r="C72681">
        <v>15</v>
      </c>
      <c r="D72681">
        <v>597520</v>
      </c>
      <c r="E72681" t="s">
        <v>7</v>
      </c>
      <c r="K72681" s="4" t="s">
        <v>5207</v>
      </c>
      <c r="L72681" s="4" t="s">
        <v>14</v>
      </c>
      <c r="M72681" s="4">
        <v>15</v>
      </c>
      <c r="N72681" s="4">
        <v>597520</v>
      </c>
      <c r="O72681" s="4" t="s">
        <v>7</v>
      </c>
    </row>
    <row r="72682" spans="1:15" hidden="1" x14ac:dyDescent="0.25">
      <c r="A72682" t="s">
        <v>5207</v>
      </c>
      <c r="B72682" t="s">
        <v>15</v>
      </c>
      <c r="C72682">
        <v>44</v>
      </c>
      <c r="D72682">
        <v>597520</v>
      </c>
      <c r="E72682" t="s">
        <v>7</v>
      </c>
      <c r="K72682" s="4" t="s">
        <v>5207</v>
      </c>
      <c r="L72682" s="4" t="s">
        <v>15</v>
      </c>
      <c r="M72682" s="4">
        <v>44</v>
      </c>
      <c r="N72682" s="4">
        <v>597520</v>
      </c>
      <c r="O72682" s="4" t="s">
        <v>7</v>
      </c>
    </row>
    <row r="72683" spans="1:15" hidden="1" x14ac:dyDescent="0.25">
      <c r="A72683" t="s">
        <v>5207</v>
      </c>
      <c r="B72683" t="s">
        <v>16</v>
      </c>
      <c r="C72683">
        <v>2</v>
      </c>
      <c r="D72683">
        <v>597520</v>
      </c>
      <c r="E72683" t="s">
        <v>7</v>
      </c>
      <c r="K72683" s="4" t="s">
        <v>5207</v>
      </c>
      <c r="L72683" s="4" t="s">
        <v>16</v>
      </c>
      <c r="M72683" s="4">
        <v>2</v>
      </c>
      <c r="N72683" s="4">
        <v>597520</v>
      </c>
      <c r="O72683" s="4" t="s">
        <v>7</v>
      </c>
    </row>
    <row r="72684" spans="1:15" hidden="1" x14ac:dyDescent="0.25">
      <c r="A72684" t="s">
        <v>5207</v>
      </c>
      <c r="B72684" t="s">
        <v>17</v>
      </c>
      <c r="C72684">
        <v>7</v>
      </c>
      <c r="D72684">
        <v>597520</v>
      </c>
      <c r="E72684" t="s">
        <v>7</v>
      </c>
      <c r="K72684" s="4" t="s">
        <v>5207</v>
      </c>
      <c r="L72684" s="4" t="s">
        <v>17</v>
      </c>
      <c r="M72684" s="4">
        <v>7</v>
      </c>
      <c r="N72684" s="4">
        <v>597520</v>
      </c>
      <c r="O72684" s="4" t="s">
        <v>7</v>
      </c>
    </row>
    <row r="72685" spans="1:15" hidden="1" x14ac:dyDescent="0.25">
      <c r="A72685" t="s">
        <v>5207</v>
      </c>
      <c r="B72685" t="s">
        <v>18</v>
      </c>
      <c r="C72685">
        <v>440</v>
      </c>
      <c r="D72685">
        <v>597520</v>
      </c>
      <c r="E72685" t="s">
        <v>7</v>
      </c>
      <c r="K72685" s="4" t="s">
        <v>5207</v>
      </c>
      <c r="L72685" s="4" t="s">
        <v>18</v>
      </c>
      <c r="M72685" s="4">
        <v>440</v>
      </c>
      <c r="N72685" s="4">
        <v>597520</v>
      </c>
      <c r="O72685" s="4" t="s">
        <v>7</v>
      </c>
    </row>
    <row r="72686" spans="1:15" hidden="1" x14ac:dyDescent="0.25">
      <c r="A72686" t="s">
        <v>5208</v>
      </c>
      <c r="B72686" t="s">
        <v>6</v>
      </c>
      <c r="C72686">
        <v>0</v>
      </c>
      <c r="D72686">
        <v>597538</v>
      </c>
      <c r="E72686" t="s">
        <v>7</v>
      </c>
      <c r="K72686" s="4" t="s">
        <v>5208</v>
      </c>
      <c r="L72686" s="4" t="s">
        <v>6</v>
      </c>
      <c r="M72686" s="4">
        <v>0</v>
      </c>
      <c r="N72686" s="4">
        <v>597538</v>
      </c>
      <c r="O72686" s="4" t="s">
        <v>7</v>
      </c>
    </row>
    <row r="72687" spans="1:15" hidden="1" x14ac:dyDescent="0.25">
      <c r="A72687" t="s">
        <v>5208</v>
      </c>
      <c r="B72687" t="s">
        <v>8</v>
      </c>
      <c r="C72687">
        <v>24</v>
      </c>
      <c r="D72687">
        <v>597538</v>
      </c>
      <c r="E72687" t="s">
        <v>7</v>
      </c>
      <c r="K72687" s="4" t="s">
        <v>5208</v>
      </c>
      <c r="L72687" s="4" t="s">
        <v>8</v>
      </c>
      <c r="M72687" s="4">
        <v>24</v>
      </c>
      <c r="N72687" s="4">
        <v>597538</v>
      </c>
      <c r="O72687" s="4" t="s">
        <v>7</v>
      </c>
    </row>
    <row r="72688" spans="1:15" hidden="1" x14ac:dyDescent="0.25">
      <c r="A72688" t="s">
        <v>5208</v>
      </c>
      <c r="B72688" t="s">
        <v>9</v>
      </c>
      <c r="C72688">
        <v>40</v>
      </c>
      <c r="D72688">
        <v>597538</v>
      </c>
      <c r="E72688" t="s">
        <v>7</v>
      </c>
      <c r="K72688" s="4" t="s">
        <v>5208</v>
      </c>
      <c r="L72688" s="4" t="s">
        <v>9</v>
      </c>
      <c r="M72688" s="4">
        <v>40</v>
      </c>
      <c r="N72688" s="4">
        <v>597538</v>
      </c>
      <c r="O72688" s="4" t="s">
        <v>7</v>
      </c>
    </row>
    <row r="72689" spans="1:15" hidden="1" x14ac:dyDescent="0.25">
      <c r="A72689" t="s">
        <v>5208</v>
      </c>
      <c r="B72689" t="s">
        <v>10</v>
      </c>
      <c r="C72689">
        <v>0</v>
      </c>
      <c r="D72689">
        <v>597538</v>
      </c>
      <c r="E72689" t="s">
        <v>7</v>
      </c>
      <c r="K72689" s="4" t="s">
        <v>5208</v>
      </c>
      <c r="L72689" s="4" t="s">
        <v>10</v>
      </c>
      <c r="M72689" s="4">
        <v>0</v>
      </c>
      <c r="N72689" s="4">
        <v>597538</v>
      </c>
      <c r="O72689" s="4" t="s">
        <v>7</v>
      </c>
    </row>
    <row r="72690" spans="1:15" hidden="1" x14ac:dyDescent="0.25">
      <c r="A72690" t="s">
        <v>5208</v>
      </c>
      <c r="B72690" t="s">
        <v>11</v>
      </c>
      <c r="C72690">
        <v>0</v>
      </c>
      <c r="D72690">
        <v>597538</v>
      </c>
      <c r="E72690" t="s">
        <v>7</v>
      </c>
      <c r="K72690" s="4" t="s">
        <v>5208</v>
      </c>
      <c r="L72690" s="4" t="s">
        <v>11</v>
      </c>
      <c r="M72690" s="4">
        <v>0</v>
      </c>
      <c r="N72690" s="4">
        <v>597538</v>
      </c>
      <c r="O72690" s="4" t="s">
        <v>7</v>
      </c>
    </row>
    <row r="72691" spans="1:15" hidden="1" x14ac:dyDescent="0.25">
      <c r="A72691" t="s">
        <v>5208</v>
      </c>
      <c r="B72691" t="s">
        <v>12</v>
      </c>
      <c r="C72691">
        <v>8</v>
      </c>
      <c r="D72691">
        <v>597538</v>
      </c>
      <c r="E72691" t="s">
        <v>7</v>
      </c>
      <c r="K72691" s="4" t="s">
        <v>5208</v>
      </c>
      <c r="L72691" s="4" t="s">
        <v>12</v>
      </c>
      <c r="M72691" s="4">
        <v>8</v>
      </c>
      <c r="N72691" s="4">
        <v>597538</v>
      </c>
      <c r="O72691" s="4" t="s">
        <v>7</v>
      </c>
    </row>
    <row r="72692" spans="1:15" hidden="1" x14ac:dyDescent="0.25">
      <c r="A72692" t="s">
        <v>5208</v>
      </c>
      <c r="B72692" t="s">
        <v>13</v>
      </c>
      <c r="C72692">
        <v>2</v>
      </c>
      <c r="D72692">
        <v>597538</v>
      </c>
      <c r="E72692" t="s">
        <v>7</v>
      </c>
      <c r="K72692" s="4" t="s">
        <v>5208</v>
      </c>
      <c r="L72692" s="4" t="s">
        <v>13</v>
      </c>
      <c r="M72692" s="4">
        <v>2</v>
      </c>
      <c r="N72692" s="4">
        <v>597538</v>
      </c>
      <c r="O72692" s="4" t="s">
        <v>7</v>
      </c>
    </row>
    <row r="72693" spans="1:15" hidden="1" x14ac:dyDescent="0.25">
      <c r="A72693" t="s">
        <v>5208</v>
      </c>
      <c r="B72693" t="s">
        <v>14</v>
      </c>
      <c r="C72693">
        <v>0</v>
      </c>
      <c r="D72693">
        <v>597538</v>
      </c>
      <c r="E72693" t="s">
        <v>7</v>
      </c>
      <c r="K72693" s="4" t="s">
        <v>5208</v>
      </c>
      <c r="L72693" s="4" t="s">
        <v>14</v>
      </c>
      <c r="M72693" s="4">
        <v>0</v>
      </c>
      <c r="N72693" s="4">
        <v>597538</v>
      </c>
      <c r="O72693" s="4" t="s">
        <v>7</v>
      </c>
    </row>
    <row r="72694" spans="1:15" hidden="1" x14ac:dyDescent="0.25">
      <c r="A72694" t="s">
        <v>5208</v>
      </c>
      <c r="B72694" t="s">
        <v>15</v>
      </c>
      <c r="C72694">
        <v>4</v>
      </c>
      <c r="D72694">
        <v>597538</v>
      </c>
      <c r="E72694" t="s">
        <v>7</v>
      </c>
      <c r="K72694" s="4" t="s">
        <v>5208</v>
      </c>
      <c r="L72694" s="4" t="s">
        <v>15</v>
      </c>
      <c r="M72694" s="4">
        <v>4</v>
      </c>
      <c r="N72694" s="4">
        <v>597538</v>
      </c>
      <c r="O72694" s="4" t="s">
        <v>7</v>
      </c>
    </row>
    <row r="72695" spans="1:15" hidden="1" x14ac:dyDescent="0.25">
      <c r="A72695" t="s">
        <v>5208</v>
      </c>
      <c r="B72695" t="s">
        <v>16</v>
      </c>
      <c r="C72695">
        <v>0</v>
      </c>
      <c r="D72695">
        <v>597538</v>
      </c>
      <c r="E72695" t="s">
        <v>7</v>
      </c>
      <c r="K72695" s="4" t="s">
        <v>5208</v>
      </c>
      <c r="L72695" s="4" t="s">
        <v>16</v>
      </c>
      <c r="M72695" s="4">
        <v>0</v>
      </c>
      <c r="N72695" s="4">
        <v>597538</v>
      </c>
      <c r="O72695" s="4" t="s">
        <v>7</v>
      </c>
    </row>
    <row r="72696" spans="1:15" hidden="1" x14ac:dyDescent="0.25">
      <c r="A72696" t="s">
        <v>5208</v>
      </c>
      <c r="B72696" t="s">
        <v>17</v>
      </c>
      <c r="C72696">
        <v>0</v>
      </c>
      <c r="D72696">
        <v>597538</v>
      </c>
      <c r="E72696" t="s">
        <v>7</v>
      </c>
      <c r="K72696" s="4" t="s">
        <v>5208</v>
      </c>
      <c r="L72696" s="4" t="s">
        <v>17</v>
      </c>
      <c r="M72696" s="4">
        <v>0</v>
      </c>
      <c r="N72696" s="4">
        <v>597538</v>
      </c>
      <c r="O72696" s="4" t="s">
        <v>7</v>
      </c>
    </row>
    <row r="72697" spans="1:15" hidden="1" x14ac:dyDescent="0.25">
      <c r="A72697" t="s">
        <v>5208</v>
      </c>
      <c r="B72697" t="s">
        <v>18</v>
      </c>
      <c r="C72697">
        <v>19</v>
      </c>
      <c r="D72697">
        <v>597538</v>
      </c>
      <c r="E72697" t="s">
        <v>7</v>
      </c>
      <c r="K72697" s="4" t="s">
        <v>5208</v>
      </c>
      <c r="L72697" s="4" t="s">
        <v>18</v>
      </c>
      <c r="M72697" s="4">
        <v>19</v>
      </c>
      <c r="N72697" s="4">
        <v>597538</v>
      </c>
      <c r="O72697" s="4" t="s">
        <v>7</v>
      </c>
    </row>
    <row r="72698" spans="1:15" hidden="1" x14ac:dyDescent="0.25">
      <c r="A72698" t="s">
        <v>5209</v>
      </c>
      <c r="B72698" t="s">
        <v>6</v>
      </c>
      <c r="C72698">
        <v>42</v>
      </c>
      <c r="D72698">
        <v>597546</v>
      </c>
      <c r="E72698" t="s">
        <v>7</v>
      </c>
      <c r="K72698" s="4" t="s">
        <v>5209</v>
      </c>
      <c r="L72698" s="4" t="s">
        <v>6</v>
      </c>
      <c r="M72698" s="4">
        <v>42</v>
      </c>
      <c r="N72698" s="4">
        <v>597546</v>
      </c>
      <c r="O72698" s="4" t="s">
        <v>7</v>
      </c>
    </row>
    <row r="72699" spans="1:15" hidden="1" x14ac:dyDescent="0.25">
      <c r="A72699" t="s">
        <v>5209</v>
      </c>
      <c r="B72699" t="s">
        <v>8</v>
      </c>
      <c r="C72699">
        <v>54</v>
      </c>
      <c r="D72699">
        <v>597546</v>
      </c>
      <c r="E72699" t="s">
        <v>7</v>
      </c>
      <c r="K72699" s="4" t="s">
        <v>5209</v>
      </c>
      <c r="L72699" s="4" t="s">
        <v>8</v>
      </c>
      <c r="M72699" s="4">
        <v>54</v>
      </c>
      <c r="N72699" s="4">
        <v>597546</v>
      </c>
      <c r="O72699" s="4" t="s">
        <v>7</v>
      </c>
    </row>
    <row r="72700" spans="1:15" hidden="1" x14ac:dyDescent="0.25">
      <c r="A72700" t="s">
        <v>5209</v>
      </c>
      <c r="B72700" t="s">
        <v>9</v>
      </c>
      <c r="C72700">
        <v>40</v>
      </c>
      <c r="D72700">
        <v>597546</v>
      </c>
      <c r="E72700" t="s">
        <v>7</v>
      </c>
      <c r="K72700" s="4" t="s">
        <v>5209</v>
      </c>
      <c r="L72700" s="4" t="s">
        <v>9</v>
      </c>
      <c r="M72700" s="4">
        <v>40</v>
      </c>
      <c r="N72700" s="4">
        <v>597546</v>
      </c>
      <c r="O72700" s="4" t="s">
        <v>7</v>
      </c>
    </row>
    <row r="72701" spans="1:15" hidden="1" x14ac:dyDescent="0.25">
      <c r="A72701" t="s">
        <v>5209</v>
      </c>
      <c r="B72701" t="s">
        <v>10</v>
      </c>
      <c r="C72701">
        <v>0</v>
      </c>
      <c r="D72701">
        <v>597546</v>
      </c>
      <c r="E72701" t="s">
        <v>7</v>
      </c>
      <c r="K72701" s="4" t="s">
        <v>5209</v>
      </c>
      <c r="L72701" s="4" t="s">
        <v>10</v>
      </c>
      <c r="M72701" s="4">
        <v>0</v>
      </c>
      <c r="N72701" s="4">
        <v>597546</v>
      </c>
      <c r="O72701" s="4" t="s">
        <v>7</v>
      </c>
    </row>
    <row r="72702" spans="1:15" hidden="1" x14ac:dyDescent="0.25">
      <c r="A72702" t="s">
        <v>5209</v>
      </c>
      <c r="B72702" t="s">
        <v>11</v>
      </c>
      <c r="C72702">
        <v>0</v>
      </c>
      <c r="D72702">
        <v>597546</v>
      </c>
      <c r="E72702" t="s">
        <v>7</v>
      </c>
      <c r="K72702" s="4" t="s">
        <v>5209</v>
      </c>
      <c r="L72702" s="4" t="s">
        <v>11</v>
      </c>
      <c r="M72702" s="4">
        <v>0</v>
      </c>
      <c r="N72702" s="4">
        <v>597546</v>
      </c>
      <c r="O72702" s="4" t="s">
        <v>7</v>
      </c>
    </row>
    <row r="72703" spans="1:15" hidden="1" x14ac:dyDescent="0.25">
      <c r="A72703" t="s">
        <v>5209</v>
      </c>
      <c r="B72703" t="s">
        <v>12</v>
      </c>
      <c r="C72703">
        <v>15</v>
      </c>
      <c r="D72703">
        <v>597546</v>
      </c>
      <c r="E72703" t="s">
        <v>7</v>
      </c>
      <c r="K72703" s="4" t="s">
        <v>5209</v>
      </c>
      <c r="L72703" s="4" t="s">
        <v>12</v>
      </c>
      <c r="M72703" s="4">
        <v>15</v>
      </c>
      <c r="N72703" s="4">
        <v>597546</v>
      </c>
      <c r="O72703" s="4" t="s">
        <v>7</v>
      </c>
    </row>
    <row r="72704" spans="1:15" hidden="1" x14ac:dyDescent="0.25">
      <c r="A72704" t="s">
        <v>5209</v>
      </c>
      <c r="B72704" t="s">
        <v>13</v>
      </c>
      <c r="C72704">
        <v>13</v>
      </c>
      <c r="D72704">
        <v>597546</v>
      </c>
      <c r="E72704" t="s">
        <v>7</v>
      </c>
      <c r="K72704" s="4" t="s">
        <v>5209</v>
      </c>
      <c r="L72704" s="4" t="s">
        <v>13</v>
      </c>
      <c r="M72704" s="4">
        <v>13</v>
      </c>
      <c r="N72704" s="4">
        <v>597546</v>
      </c>
      <c r="O72704" s="4" t="s">
        <v>7</v>
      </c>
    </row>
    <row r="72705" spans="1:15" hidden="1" x14ac:dyDescent="0.25">
      <c r="A72705" t="s">
        <v>5209</v>
      </c>
      <c r="B72705" t="s">
        <v>14</v>
      </c>
      <c r="C72705">
        <v>0</v>
      </c>
      <c r="D72705">
        <v>597546</v>
      </c>
      <c r="E72705" t="s">
        <v>7</v>
      </c>
      <c r="K72705" s="4" t="s">
        <v>5209</v>
      </c>
      <c r="L72705" s="4" t="s">
        <v>14</v>
      </c>
      <c r="M72705" s="4">
        <v>0</v>
      </c>
      <c r="N72705" s="4">
        <v>597546</v>
      </c>
      <c r="O72705" s="4" t="s">
        <v>7</v>
      </c>
    </row>
    <row r="72706" spans="1:15" hidden="1" x14ac:dyDescent="0.25">
      <c r="A72706" t="s">
        <v>5209</v>
      </c>
      <c r="B72706" t="s">
        <v>15</v>
      </c>
      <c r="C72706">
        <v>1</v>
      </c>
      <c r="D72706">
        <v>597546</v>
      </c>
      <c r="E72706" t="s">
        <v>7</v>
      </c>
      <c r="K72706" s="4" t="s">
        <v>5209</v>
      </c>
      <c r="L72706" s="4" t="s">
        <v>15</v>
      </c>
      <c r="M72706" s="4">
        <v>1</v>
      </c>
      <c r="N72706" s="4">
        <v>597546</v>
      </c>
      <c r="O72706" s="4" t="s">
        <v>7</v>
      </c>
    </row>
    <row r="72707" spans="1:15" hidden="1" x14ac:dyDescent="0.25">
      <c r="A72707" t="s">
        <v>5209</v>
      </c>
      <c r="B72707" t="s">
        <v>16</v>
      </c>
      <c r="C72707">
        <v>0</v>
      </c>
      <c r="D72707">
        <v>597546</v>
      </c>
      <c r="E72707" t="s">
        <v>7</v>
      </c>
      <c r="K72707" s="4" t="s">
        <v>5209</v>
      </c>
      <c r="L72707" s="4" t="s">
        <v>16</v>
      </c>
      <c r="M72707" s="4">
        <v>0</v>
      </c>
      <c r="N72707" s="4">
        <v>597546</v>
      </c>
      <c r="O72707" s="4" t="s">
        <v>7</v>
      </c>
    </row>
    <row r="72708" spans="1:15" hidden="1" x14ac:dyDescent="0.25">
      <c r="A72708" t="s">
        <v>5209</v>
      </c>
      <c r="B72708" t="s">
        <v>17</v>
      </c>
      <c r="C72708">
        <v>1</v>
      </c>
      <c r="D72708">
        <v>597546</v>
      </c>
      <c r="E72708" t="s">
        <v>7</v>
      </c>
      <c r="K72708" s="4" t="s">
        <v>5209</v>
      </c>
      <c r="L72708" s="4" t="s">
        <v>17</v>
      </c>
      <c r="M72708" s="4">
        <v>1</v>
      </c>
      <c r="N72708" s="4">
        <v>597546</v>
      </c>
      <c r="O72708" s="4" t="s">
        <v>7</v>
      </c>
    </row>
    <row r="72709" spans="1:15" hidden="1" x14ac:dyDescent="0.25">
      <c r="A72709" t="s">
        <v>5209</v>
      </c>
      <c r="B72709" t="s">
        <v>18</v>
      </c>
      <c r="C72709">
        <v>12</v>
      </c>
      <c r="D72709">
        <v>597546</v>
      </c>
      <c r="E72709" t="s">
        <v>7</v>
      </c>
      <c r="K72709" s="4" t="s">
        <v>5209</v>
      </c>
      <c r="L72709" s="4" t="s">
        <v>18</v>
      </c>
      <c r="M72709" s="4">
        <v>12</v>
      </c>
      <c r="N72709" s="4">
        <v>597546</v>
      </c>
      <c r="O72709" s="4" t="s">
        <v>7</v>
      </c>
    </row>
    <row r="72710" spans="1:15" hidden="1" x14ac:dyDescent="0.25">
      <c r="A72710" t="s">
        <v>5210</v>
      </c>
      <c r="B72710" t="s">
        <v>6</v>
      </c>
      <c r="C72710">
        <v>3</v>
      </c>
      <c r="D72710">
        <v>597554</v>
      </c>
      <c r="E72710" t="s">
        <v>7</v>
      </c>
      <c r="K72710" s="4" t="s">
        <v>5210</v>
      </c>
      <c r="L72710" s="4" t="s">
        <v>6</v>
      </c>
      <c r="M72710" s="4">
        <v>3</v>
      </c>
      <c r="N72710" s="4">
        <v>597554</v>
      </c>
      <c r="O72710" s="4" t="s">
        <v>7</v>
      </c>
    </row>
    <row r="72711" spans="1:15" hidden="1" x14ac:dyDescent="0.25">
      <c r="A72711" t="s">
        <v>5210</v>
      </c>
      <c r="B72711" t="s">
        <v>8</v>
      </c>
      <c r="C72711">
        <v>55</v>
      </c>
      <c r="D72711">
        <v>597554</v>
      </c>
      <c r="E72711" t="s">
        <v>7</v>
      </c>
      <c r="K72711" s="4" t="s">
        <v>5210</v>
      </c>
      <c r="L72711" s="4" t="s">
        <v>8</v>
      </c>
      <c r="M72711" s="4">
        <v>55</v>
      </c>
      <c r="N72711" s="4">
        <v>597554</v>
      </c>
      <c r="O72711" s="4" t="s">
        <v>7</v>
      </c>
    </row>
    <row r="72712" spans="1:15" hidden="1" x14ac:dyDescent="0.25">
      <c r="A72712" t="s">
        <v>5210</v>
      </c>
      <c r="B72712" t="s">
        <v>9</v>
      </c>
      <c r="C72712">
        <v>119</v>
      </c>
      <c r="D72712">
        <v>597554</v>
      </c>
      <c r="E72712" t="s">
        <v>7</v>
      </c>
      <c r="K72712" s="4" t="s">
        <v>5210</v>
      </c>
      <c r="L72712" s="4" t="s">
        <v>9</v>
      </c>
      <c r="M72712" s="4">
        <v>119</v>
      </c>
      <c r="N72712" s="4">
        <v>597554</v>
      </c>
      <c r="O72712" s="4" t="s">
        <v>7</v>
      </c>
    </row>
    <row r="72713" spans="1:15" hidden="1" x14ac:dyDescent="0.25">
      <c r="A72713" t="s">
        <v>5210</v>
      </c>
      <c r="B72713" t="s">
        <v>10</v>
      </c>
      <c r="C72713">
        <v>0</v>
      </c>
      <c r="D72713">
        <v>597554</v>
      </c>
      <c r="E72713" t="s">
        <v>7</v>
      </c>
      <c r="K72713" s="4" t="s">
        <v>5210</v>
      </c>
      <c r="L72713" s="4" t="s">
        <v>10</v>
      </c>
      <c r="M72713" s="4">
        <v>0</v>
      </c>
      <c r="N72713" s="4">
        <v>597554</v>
      </c>
      <c r="O72713" s="4" t="s">
        <v>7</v>
      </c>
    </row>
    <row r="72714" spans="1:15" hidden="1" x14ac:dyDescent="0.25">
      <c r="A72714" t="s">
        <v>5210</v>
      </c>
      <c r="B72714" t="s">
        <v>11</v>
      </c>
      <c r="C72714">
        <v>129</v>
      </c>
      <c r="D72714">
        <v>597554</v>
      </c>
      <c r="E72714" t="s">
        <v>7</v>
      </c>
      <c r="K72714" s="4" t="s">
        <v>5210</v>
      </c>
      <c r="L72714" s="4" t="s">
        <v>11</v>
      </c>
      <c r="M72714" s="4">
        <v>129</v>
      </c>
      <c r="N72714" s="4">
        <v>597554</v>
      </c>
      <c r="O72714" s="4" t="s">
        <v>7</v>
      </c>
    </row>
    <row r="72715" spans="1:15" hidden="1" x14ac:dyDescent="0.25">
      <c r="A72715" t="s">
        <v>5210</v>
      </c>
      <c r="B72715" t="s">
        <v>12</v>
      </c>
      <c r="C72715">
        <v>29</v>
      </c>
      <c r="D72715">
        <v>597554</v>
      </c>
      <c r="E72715" t="s">
        <v>7</v>
      </c>
      <c r="K72715" s="4" t="s">
        <v>5210</v>
      </c>
      <c r="L72715" s="4" t="s">
        <v>12</v>
      </c>
      <c r="M72715" s="4">
        <v>29</v>
      </c>
      <c r="N72715" s="4">
        <v>597554</v>
      </c>
      <c r="O72715" s="4" t="s">
        <v>7</v>
      </c>
    </row>
    <row r="72716" spans="1:15" hidden="1" x14ac:dyDescent="0.25">
      <c r="A72716" t="s">
        <v>5210</v>
      </c>
      <c r="B72716" t="s">
        <v>13</v>
      </c>
      <c r="C72716">
        <v>5</v>
      </c>
      <c r="D72716">
        <v>597554</v>
      </c>
      <c r="E72716" t="s">
        <v>7</v>
      </c>
      <c r="K72716" s="4" t="s">
        <v>5210</v>
      </c>
      <c r="L72716" s="4" t="s">
        <v>13</v>
      </c>
      <c r="M72716" s="4">
        <v>5</v>
      </c>
      <c r="N72716" s="4">
        <v>597554</v>
      </c>
      <c r="O72716" s="4" t="s">
        <v>7</v>
      </c>
    </row>
    <row r="72717" spans="1:15" hidden="1" x14ac:dyDescent="0.25">
      <c r="A72717" t="s">
        <v>5210</v>
      </c>
      <c r="B72717" t="s">
        <v>14</v>
      </c>
      <c r="C72717">
        <v>1</v>
      </c>
      <c r="D72717">
        <v>597554</v>
      </c>
      <c r="E72717" t="s">
        <v>7</v>
      </c>
      <c r="K72717" s="4" t="s">
        <v>5210</v>
      </c>
      <c r="L72717" s="4" t="s">
        <v>14</v>
      </c>
      <c r="M72717" s="4">
        <v>1</v>
      </c>
      <c r="N72717" s="4">
        <v>597554</v>
      </c>
      <c r="O72717" s="4" t="s">
        <v>7</v>
      </c>
    </row>
    <row r="72718" spans="1:15" hidden="1" x14ac:dyDescent="0.25">
      <c r="A72718" t="s">
        <v>5210</v>
      </c>
      <c r="B72718" t="s">
        <v>15</v>
      </c>
      <c r="C72718">
        <v>3</v>
      </c>
      <c r="D72718">
        <v>597554</v>
      </c>
      <c r="E72718" t="s">
        <v>7</v>
      </c>
      <c r="K72718" s="4" t="s">
        <v>5210</v>
      </c>
      <c r="L72718" s="4" t="s">
        <v>15</v>
      </c>
      <c r="M72718" s="4">
        <v>3</v>
      </c>
      <c r="N72718" s="4">
        <v>597554</v>
      </c>
      <c r="O72718" s="4" t="s">
        <v>7</v>
      </c>
    </row>
    <row r="72719" spans="1:15" hidden="1" x14ac:dyDescent="0.25">
      <c r="A72719" t="s">
        <v>5210</v>
      </c>
      <c r="B72719" t="s">
        <v>16</v>
      </c>
      <c r="C72719">
        <v>0</v>
      </c>
      <c r="D72719">
        <v>597554</v>
      </c>
      <c r="E72719" t="s">
        <v>7</v>
      </c>
      <c r="K72719" s="4" t="s">
        <v>5210</v>
      </c>
      <c r="L72719" s="4" t="s">
        <v>16</v>
      </c>
      <c r="M72719" s="4">
        <v>0</v>
      </c>
      <c r="N72719" s="4">
        <v>597554</v>
      </c>
      <c r="O72719" s="4" t="s">
        <v>7</v>
      </c>
    </row>
    <row r="72720" spans="1:15" hidden="1" x14ac:dyDescent="0.25">
      <c r="A72720" t="s">
        <v>5210</v>
      </c>
      <c r="B72720" t="s">
        <v>17</v>
      </c>
      <c r="C72720">
        <v>0</v>
      </c>
      <c r="D72720">
        <v>597554</v>
      </c>
      <c r="E72720" t="s">
        <v>7</v>
      </c>
      <c r="K72720" s="4" t="s">
        <v>5210</v>
      </c>
      <c r="L72720" s="4" t="s">
        <v>17</v>
      </c>
      <c r="M72720" s="4">
        <v>0</v>
      </c>
      <c r="N72720" s="4">
        <v>597554</v>
      </c>
      <c r="O72720" s="4" t="s">
        <v>7</v>
      </c>
    </row>
    <row r="72721" spans="1:15" hidden="1" x14ac:dyDescent="0.25">
      <c r="A72721" t="s">
        <v>5210</v>
      </c>
      <c r="B72721" t="s">
        <v>18</v>
      </c>
      <c r="C72721">
        <v>30</v>
      </c>
      <c r="D72721">
        <v>597554</v>
      </c>
      <c r="E72721" t="s">
        <v>7</v>
      </c>
      <c r="K72721" s="4" t="s">
        <v>5210</v>
      </c>
      <c r="L72721" s="4" t="s">
        <v>18</v>
      </c>
      <c r="M72721" s="4">
        <v>30</v>
      </c>
      <c r="N72721" s="4">
        <v>597554</v>
      </c>
      <c r="O72721" s="4" t="s">
        <v>7</v>
      </c>
    </row>
    <row r="72722" spans="1:15" hidden="1" x14ac:dyDescent="0.25">
      <c r="A72722" t="s">
        <v>5211</v>
      </c>
      <c r="B72722" t="s">
        <v>6</v>
      </c>
      <c r="C72722">
        <v>0</v>
      </c>
      <c r="D72722">
        <v>597571</v>
      </c>
      <c r="E72722" t="s">
        <v>7</v>
      </c>
      <c r="K72722" s="4" t="s">
        <v>5211</v>
      </c>
      <c r="L72722" s="4" t="s">
        <v>6</v>
      </c>
      <c r="M72722" s="4">
        <v>0</v>
      </c>
      <c r="N72722" s="4">
        <v>597571</v>
      </c>
      <c r="O72722" s="4" t="s">
        <v>7</v>
      </c>
    </row>
    <row r="72723" spans="1:15" hidden="1" x14ac:dyDescent="0.25">
      <c r="A72723" t="s">
        <v>5211</v>
      </c>
      <c r="B72723" t="s">
        <v>8</v>
      </c>
      <c r="C72723">
        <v>36</v>
      </c>
      <c r="D72723">
        <v>597571</v>
      </c>
      <c r="E72723" t="s">
        <v>7</v>
      </c>
      <c r="K72723" s="4" t="s">
        <v>5211</v>
      </c>
      <c r="L72723" s="4" t="s">
        <v>8</v>
      </c>
      <c r="M72723" s="4">
        <v>36</v>
      </c>
      <c r="N72723" s="4">
        <v>597571</v>
      </c>
      <c r="O72723" s="4" t="s">
        <v>7</v>
      </c>
    </row>
    <row r="72724" spans="1:15" hidden="1" x14ac:dyDescent="0.25">
      <c r="A72724" t="s">
        <v>5211</v>
      </c>
      <c r="B72724" t="s">
        <v>9</v>
      </c>
      <c r="C72724">
        <v>80</v>
      </c>
      <c r="D72724">
        <v>597571</v>
      </c>
      <c r="E72724" t="s">
        <v>7</v>
      </c>
      <c r="K72724" s="4" t="s">
        <v>5211</v>
      </c>
      <c r="L72724" s="4" t="s">
        <v>9</v>
      </c>
      <c r="M72724" s="4">
        <v>80</v>
      </c>
      <c r="N72724" s="4">
        <v>597571</v>
      </c>
      <c r="O72724" s="4" t="s">
        <v>7</v>
      </c>
    </row>
    <row r="72725" spans="1:15" hidden="1" x14ac:dyDescent="0.25">
      <c r="A72725" t="s">
        <v>5211</v>
      </c>
      <c r="B72725" t="s">
        <v>10</v>
      </c>
      <c r="C72725">
        <v>0</v>
      </c>
      <c r="D72725">
        <v>597571</v>
      </c>
      <c r="E72725" t="s">
        <v>7</v>
      </c>
      <c r="K72725" s="4" t="s">
        <v>5211</v>
      </c>
      <c r="L72725" s="4" t="s">
        <v>10</v>
      </c>
      <c r="M72725" s="4">
        <v>0</v>
      </c>
      <c r="N72725" s="4">
        <v>597571</v>
      </c>
      <c r="O72725" s="4" t="s">
        <v>7</v>
      </c>
    </row>
    <row r="72726" spans="1:15" hidden="1" x14ac:dyDescent="0.25">
      <c r="A72726" t="s">
        <v>5211</v>
      </c>
      <c r="B72726" t="s">
        <v>11</v>
      </c>
      <c r="C72726">
        <v>0</v>
      </c>
      <c r="D72726">
        <v>597571</v>
      </c>
      <c r="E72726" t="s">
        <v>7</v>
      </c>
      <c r="K72726" s="4" t="s">
        <v>5211</v>
      </c>
      <c r="L72726" s="4" t="s">
        <v>11</v>
      </c>
      <c r="M72726" s="4">
        <v>0</v>
      </c>
      <c r="N72726" s="4">
        <v>597571</v>
      </c>
      <c r="O72726" s="4" t="s">
        <v>7</v>
      </c>
    </row>
    <row r="72727" spans="1:15" hidden="1" x14ac:dyDescent="0.25">
      <c r="A72727" t="s">
        <v>5211</v>
      </c>
      <c r="B72727" t="s">
        <v>12</v>
      </c>
      <c r="C72727">
        <v>13</v>
      </c>
      <c r="D72727">
        <v>597571</v>
      </c>
      <c r="E72727" t="s">
        <v>7</v>
      </c>
      <c r="K72727" s="4" t="s">
        <v>5211</v>
      </c>
      <c r="L72727" s="4" t="s">
        <v>12</v>
      </c>
      <c r="M72727" s="4">
        <v>13</v>
      </c>
      <c r="N72727" s="4">
        <v>597571</v>
      </c>
      <c r="O72727" s="4" t="s">
        <v>7</v>
      </c>
    </row>
    <row r="72728" spans="1:15" hidden="1" x14ac:dyDescent="0.25">
      <c r="A72728" t="s">
        <v>5211</v>
      </c>
      <c r="B72728" t="s">
        <v>13</v>
      </c>
      <c r="C72728">
        <v>13</v>
      </c>
      <c r="D72728">
        <v>597571</v>
      </c>
      <c r="E72728" t="s">
        <v>7</v>
      </c>
      <c r="K72728" s="4" t="s">
        <v>5211</v>
      </c>
      <c r="L72728" s="4" t="s">
        <v>13</v>
      </c>
      <c r="M72728" s="4">
        <v>13</v>
      </c>
      <c r="N72728" s="4">
        <v>597571</v>
      </c>
      <c r="O72728" s="4" t="s">
        <v>7</v>
      </c>
    </row>
    <row r="72729" spans="1:15" hidden="1" x14ac:dyDescent="0.25">
      <c r="A72729" t="s">
        <v>5211</v>
      </c>
      <c r="B72729" t="s">
        <v>14</v>
      </c>
      <c r="C72729">
        <v>0</v>
      </c>
      <c r="D72729">
        <v>597571</v>
      </c>
      <c r="E72729" t="s">
        <v>7</v>
      </c>
      <c r="K72729" s="4" t="s">
        <v>5211</v>
      </c>
      <c r="L72729" s="4" t="s">
        <v>14</v>
      </c>
      <c r="M72729" s="4">
        <v>0</v>
      </c>
      <c r="N72729" s="4">
        <v>597571</v>
      </c>
      <c r="O72729" s="4" t="s">
        <v>7</v>
      </c>
    </row>
    <row r="72730" spans="1:15" hidden="1" x14ac:dyDescent="0.25">
      <c r="A72730" t="s">
        <v>5211</v>
      </c>
      <c r="B72730" t="s">
        <v>15</v>
      </c>
      <c r="C72730">
        <v>6</v>
      </c>
      <c r="D72730">
        <v>597571</v>
      </c>
      <c r="E72730" t="s">
        <v>7</v>
      </c>
      <c r="K72730" s="4" t="s">
        <v>5211</v>
      </c>
      <c r="L72730" s="4" t="s">
        <v>15</v>
      </c>
      <c r="M72730" s="4">
        <v>6</v>
      </c>
      <c r="N72730" s="4">
        <v>597571</v>
      </c>
      <c r="O72730" s="4" t="s">
        <v>7</v>
      </c>
    </row>
    <row r="72731" spans="1:15" hidden="1" x14ac:dyDescent="0.25">
      <c r="A72731" t="s">
        <v>5211</v>
      </c>
      <c r="B72731" t="s">
        <v>16</v>
      </c>
      <c r="C72731">
        <v>0</v>
      </c>
      <c r="D72731">
        <v>597571</v>
      </c>
      <c r="E72731" t="s">
        <v>7</v>
      </c>
      <c r="K72731" s="4" t="s">
        <v>5211</v>
      </c>
      <c r="L72731" s="4" t="s">
        <v>16</v>
      </c>
      <c r="M72731" s="4">
        <v>0</v>
      </c>
      <c r="N72731" s="4">
        <v>597571</v>
      </c>
      <c r="O72731" s="4" t="s">
        <v>7</v>
      </c>
    </row>
    <row r="72732" spans="1:15" hidden="1" x14ac:dyDescent="0.25">
      <c r="A72732" t="s">
        <v>5211</v>
      </c>
      <c r="B72732" t="s">
        <v>17</v>
      </c>
      <c r="C72732">
        <v>0</v>
      </c>
      <c r="D72732">
        <v>597571</v>
      </c>
      <c r="E72732" t="s">
        <v>7</v>
      </c>
      <c r="K72732" s="4" t="s">
        <v>5211</v>
      </c>
      <c r="L72732" s="4" t="s">
        <v>17</v>
      </c>
      <c r="M72732" s="4">
        <v>0</v>
      </c>
      <c r="N72732" s="4">
        <v>597571</v>
      </c>
      <c r="O72732" s="4" t="s">
        <v>7</v>
      </c>
    </row>
    <row r="72733" spans="1:15" hidden="1" x14ac:dyDescent="0.25">
      <c r="A72733" t="s">
        <v>5211</v>
      </c>
      <c r="B72733" t="s">
        <v>18</v>
      </c>
      <c r="C72733">
        <v>17</v>
      </c>
      <c r="D72733">
        <v>597571</v>
      </c>
      <c r="E72733" t="s">
        <v>7</v>
      </c>
      <c r="K72733" s="4" t="s">
        <v>5211</v>
      </c>
      <c r="L72733" s="4" t="s">
        <v>18</v>
      </c>
      <c r="M72733" s="4">
        <v>17</v>
      </c>
      <c r="N72733" s="4">
        <v>597571</v>
      </c>
      <c r="O72733" s="4" t="s">
        <v>7</v>
      </c>
    </row>
    <row r="72734" spans="1:15" hidden="1" x14ac:dyDescent="0.25">
      <c r="A72734" t="s">
        <v>2604</v>
      </c>
      <c r="B72734" t="s">
        <v>6</v>
      </c>
      <c r="C72734">
        <v>0</v>
      </c>
      <c r="D72734">
        <v>597589</v>
      </c>
      <c r="E72734" t="s">
        <v>7</v>
      </c>
      <c r="K72734" s="4" t="s">
        <v>2604</v>
      </c>
      <c r="L72734" s="4" t="s">
        <v>6</v>
      </c>
      <c r="M72734" s="4">
        <v>0</v>
      </c>
      <c r="N72734" s="4">
        <v>597589</v>
      </c>
      <c r="O72734" s="4" t="s">
        <v>7</v>
      </c>
    </row>
    <row r="72735" spans="1:15" hidden="1" x14ac:dyDescent="0.25">
      <c r="A72735" t="s">
        <v>2604</v>
      </c>
      <c r="B72735" t="s">
        <v>8</v>
      </c>
      <c r="C72735">
        <v>70</v>
      </c>
      <c r="D72735">
        <v>597589</v>
      </c>
      <c r="E72735" t="s">
        <v>7</v>
      </c>
      <c r="K72735" s="4" t="s">
        <v>2604</v>
      </c>
      <c r="L72735" s="4" t="s">
        <v>8</v>
      </c>
      <c r="M72735" s="4">
        <v>70</v>
      </c>
      <c r="N72735" s="4">
        <v>597589</v>
      </c>
      <c r="O72735" s="4" t="s">
        <v>7</v>
      </c>
    </row>
    <row r="72736" spans="1:15" hidden="1" x14ac:dyDescent="0.25">
      <c r="A72736" t="s">
        <v>2604</v>
      </c>
      <c r="B72736" t="s">
        <v>9</v>
      </c>
      <c r="C72736">
        <v>92</v>
      </c>
      <c r="D72736">
        <v>597589</v>
      </c>
      <c r="E72736" t="s">
        <v>7</v>
      </c>
      <c r="K72736" s="4" t="s">
        <v>2604</v>
      </c>
      <c r="L72736" s="4" t="s">
        <v>9</v>
      </c>
      <c r="M72736" s="4">
        <v>92</v>
      </c>
      <c r="N72736" s="4">
        <v>597589</v>
      </c>
      <c r="O72736" s="4" t="s">
        <v>7</v>
      </c>
    </row>
    <row r="72737" spans="1:15" hidden="1" x14ac:dyDescent="0.25">
      <c r="A72737" t="s">
        <v>2604</v>
      </c>
      <c r="B72737" t="s">
        <v>10</v>
      </c>
      <c r="C72737">
        <v>0</v>
      </c>
      <c r="D72737">
        <v>597589</v>
      </c>
      <c r="E72737" t="s">
        <v>7</v>
      </c>
      <c r="K72737" s="4" t="s">
        <v>2604</v>
      </c>
      <c r="L72737" s="4" t="s">
        <v>10</v>
      </c>
      <c r="M72737" s="4">
        <v>0</v>
      </c>
      <c r="N72737" s="4">
        <v>597589</v>
      </c>
      <c r="O72737" s="4" t="s">
        <v>7</v>
      </c>
    </row>
    <row r="72738" spans="1:15" hidden="1" x14ac:dyDescent="0.25">
      <c r="A72738" t="s">
        <v>2604</v>
      </c>
      <c r="B72738" t="s">
        <v>11</v>
      </c>
      <c r="C72738">
        <v>0</v>
      </c>
      <c r="D72738">
        <v>597589</v>
      </c>
      <c r="E72738" t="s">
        <v>7</v>
      </c>
      <c r="K72738" s="4" t="s">
        <v>2604</v>
      </c>
      <c r="L72738" s="4" t="s">
        <v>11</v>
      </c>
      <c r="M72738" s="4">
        <v>0</v>
      </c>
      <c r="N72738" s="4">
        <v>597589</v>
      </c>
      <c r="O72738" s="4" t="s">
        <v>7</v>
      </c>
    </row>
    <row r="72739" spans="1:15" hidden="1" x14ac:dyDescent="0.25">
      <c r="A72739" t="s">
        <v>2604</v>
      </c>
      <c r="B72739" t="s">
        <v>12</v>
      </c>
      <c r="C72739">
        <v>22</v>
      </c>
      <c r="D72739">
        <v>597589</v>
      </c>
      <c r="E72739" t="s">
        <v>7</v>
      </c>
      <c r="K72739" s="4" t="s">
        <v>2604</v>
      </c>
      <c r="L72739" s="4" t="s">
        <v>12</v>
      </c>
      <c r="M72739" s="4">
        <v>22</v>
      </c>
      <c r="N72739" s="4">
        <v>597589</v>
      </c>
      <c r="O72739" s="4" t="s">
        <v>7</v>
      </c>
    </row>
    <row r="72740" spans="1:15" hidden="1" x14ac:dyDescent="0.25">
      <c r="A72740" t="s">
        <v>2604</v>
      </c>
      <c r="B72740" t="s">
        <v>13</v>
      </c>
      <c r="C72740">
        <v>3</v>
      </c>
      <c r="D72740">
        <v>597589</v>
      </c>
      <c r="E72740" t="s">
        <v>7</v>
      </c>
      <c r="K72740" s="4" t="s">
        <v>2604</v>
      </c>
      <c r="L72740" s="4" t="s">
        <v>13</v>
      </c>
      <c r="M72740" s="4">
        <v>3</v>
      </c>
      <c r="N72740" s="4">
        <v>597589</v>
      </c>
      <c r="O72740" s="4" t="s">
        <v>7</v>
      </c>
    </row>
    <row r="72741" spans="1:15" hidden="1" x14ac:dyDescent="0.25">
      <c r="A72741" t="s">
        <v>2604</v>
      </c>
      <c r="B72741" t="s">
        <v>14</v>
      </c>
      <c r="C72741">
        <v>0</v>
      </c>
      <c r="D72741">
        <v>597589</v>
      </c>
      <c r="E72741" t="s">
        <v>7</v>
      </c>
      <c r="K72741" s="4" t="s">
        <v>2604</v>
      </c>
      <c r="L72741" s="4" t="s">
        <v>14</v>
      </c>
      <c r="M72741" s="4">
        <v>0</v>
      </c>
      <c r="N72741" s="4">
        <v>597589</v>
      </c>
      <c r="O72741" s="4" t="s">
        <v>7</v>
      </c>
    </row>
    <row r="72742" spans="1:15" hidden="1" x14ac:dyDescent="0.25">
      <c r="A72742" t="s">
        <v>2604</v>
      </c>
      <c r="B72742" t="s">
        <v>15</v>
      </c>
      <c r="C72742">
        <v>1</v>
      </c>
      <c r="D72742">
        <v>597589</v>
      </c>
      <c r="E72742" t="s">
        <v>7</v>
      </c>
      <c r="K72742" s="4" t="s">
        <v>2604</v>
      </c>
      <c r="L72742" s="4" t="s">
        <v>15</v>
      </c>
      <c r="M72742" s="4">
        <v>1</v>
      </c>
      <c r="N72742" s="4">
        <v>597589</v>
      </c>
      <c r="O72742" s="4" t="s">
        <v>7</v>
      </c>
    </row>
    <row r="72743" spans="1:15" hidden="1" x14ac:dyDescent="0.25">
      <c r="A72743" t="s">
        <v>2604</v>
      </c>
      <c r="B72743" t="s">
        <v>16</v>
      </c>
      <c r="C72743">
        <v>0</v>
      </c>
      <c r="D72743">
        <v>597589</v>
      </c>
      <c r="E72743" t="s">
        <v>7</v>
      </c>
      <c r="K72743" s="4" t="s">
        <v>2604</v>
      </c>
      <c r="L72743" s="4" t="s">
        <v>16</v>
      </c>
      <c r="M72743" s="4">
        <v>0</v>
      </c>
      <c r="N72743" s="4">
        <v>597589</v>
      </c>
      <c r="O72743" s="4" t="s">
        <v>7</v>
      </c>
    </row>
    <row r="72744" spans="1:15" hidden="1" x14ac:dyDescent="0.25">
      <c r="A72744" t="s">
        <v>2604</v>
      </c>
      <c r="B72744" t="s">
        <v>17</v>
      </c>
      <c r="C72744">
        <v>0</v>
      </c>
      <c r="D72744">
        <v>597589</v>
      </c>
      <c r="E72744" t="s">
        <v>7</v>
      </c>
      <c r="K72744" s="4" t="s">
        <v>2604</v>
      </c>
      <c r="L72744" s="4" t="s">
        <v>17</v>
      </c>
      <c r="M72744" s="4">
        <v>0</v>
      </c>
      <c r="N72744" s="4">
        <v>597589</v>
      </c>
      <c r="O72744" s="4" t="s">
        <v>7</v>
      </c>
    </row>
    <row r="72745" spans="1:15" hidden="1" x14ac:dyDescent="0.25">
      <c r="A72745" t="s">
        <v>2604</v>
      </c>
      <c r="B72745" t="s">
        <v>18</v>
      </c>
      <c r="C72745">
        <v>27</v>
      </c>
      <c r="D72745">
        <v>597589</v>
      </c>
      <c r="E72745" t="s">
        <v>7</v>
      </c>
      <c r="K72745" s="4" t="s">
        <v>2604</v>
      </c>
      <c r="L72745" s="4" t="s">
        <v>18</v>
      </c>
      <c r="M72745" s="4">
        <v>27</v>
      </c>
      <c r="N72745" s="4">
        <v>597589</v>
      </c>
      <c r="O72745" s="4" t="s">
        <v>7</v>
      </c>
    </row>
    <row r="72746" spans="1:15" hidden="1" x14ac:dyDescent="0.25">
      <c r="A72746" t="s">
        <v>5212</v>
      </c>
      <c r="B72746" t="s">
        <v>6</v>
      </c>
      <c r="C72746">
        <v>1</v>
      </c>
      <c r="D72746">
        <v>597601</v>
      </c>
      <c r="E72746" t="s">
        <v>7</v>
      </c>
      <c r="K72746" s="4" t="s">
        <v>5212</v>
      </c>
      <c r="L72746" s="4" t="s">
        <v>6</v>
      </c>
      <c r="M72746" s="4">
        <v>1</v>
      </c>
      <c r="N72746" s="4">
        <v>597601</v>
      </c>
      <c r="O72746" s="4" t="s">
        <v>7</v>
      </c>
    </row>
    <row r="72747" spans="1:15" hidden="1" x14ac:dyDescent="0.25">
      <c r="A72747" t="s">
        <v>5212</v>
      </c>
      <c r="B72747" t="s">
        <v>8</v>
      </c>
      <c r="C72747">
        <v>18</v>
      </c>
      <c r="D72747">
        <v>597601</v>
      </c>
      <c r="E72747" t="s">
        <v>7</v>
      </c>
      <c r="K72747" s="4" t="s">
        <v>5212</v>
      </c>
      <c r="L72747" s="4" t="s">
        <v>8</v>
      </c>
      <c r="M72747" s="4">
        <v>18</v>
      </c>
      <c r="N72747" s="4">
        <v>597601</v>
      </c>
      <c r="O72747" s="4" t="s">
        <v>7</v>
      </c>
    </row>
    <row r="72748" spans="1:15" hidden="1" x14ac:dyDescent="0.25">
      <c r="A72748" t="s">
        <v>5212</v>
      </c>
      <c r="B72748" t="s">
        <v>9</v>
      </c>
      <c r="C72748">
        <v>49</v>
      </c>
      <c r="D72748">
        <v>597601</v>
      </c>
      <c r="E72748" t="s">
        <v>7</v>
      </c>
      <c r="K72748" s="4" t="s">
        <v>5212</v>
      </c>
      <c r="L72748" s="4" t="s">
        <v>9</v>
      </c>
      <c r="M72748" s="4">
        <v>49</v>
      </c>
      <c r="N72748" s="4">
        <v>597601</v>
      </c>
      <c r="O72748" s="4" t="s">
        <v>7</v>
      </c>
    </row>
    <row r="72749" spans="1:15" hidden="1" x14ac:dyDescent="0.25">
      <c r="A72749" t="s">
        <v>5212</v>
      </c>
      <c r="B72749" t="s">
        <v>10</v>
      </c>
      <c r="C72749">
        <v>3</v>
      </c>
      <c r="D72749">
        <v>597601</v>
      </c>
      <c r="E72749" t="s">
        <v>7</v>
      </c>
      <c r="K72749" s="4" t="s">
        <v>5212</v>
      </c>
      <c r="L72749" s="4" t="s">
        <v>10</v>
      </c>
      <c r="M72749" s="4">
        <v>3</v>
      </c>
      <c r="N72749" s="4">
        <v>597601</v>
      </c>
      <c r="O72749" s="4" t="s">
        <v>7</v>
      </c>
    </row>
    <row r="72750" spans="1:15" hidden="1" x14ac:dyDescent="0.25">
      <c r="A72750" t="s">
        <v>5212</v>
      </c>
      <c r="B72750" t="s">
        <v>11</v>
      </c>
      <c r="C72750">
        <v>107</v>
      </c>
      <c r="D72750">
        <v>597601</v>
      </c>
      <c r="E72750" t="s">
        <v>7</v>
      </c>
      <c r="K72750" s="4" t="s">
        <v>5212</v>
      </c>
      <c r="L72750" s="4" t="s">
        <v>11</v>
      </c>
      <c r="M72750" s="4">
        <v>107</v>
      </c>
      <c r="N72750" s="4">
        <v>597601</v>
      </c>
      <c r="O72750" s="4" t="s">
        <v>7</v>
      </c>
    </row>
    <row r="72751" spans="1:15" hidden="1" x14ac:dyDescent="0.25">
      <c r="A72751" t="s">
        <v>5212</v>
      </c>
      <c r="B72751" t="s">
        <v>12</v>
      </c>
      <c r="C72751">
        <v>23</v>
      </c>
      <c r="D72751">
        <v>597601</v>
      </c>
      <c r="E72751" t="s">
        <v>7</v>
      </c>
      <c r="K72751" s="4" t="s">
        <v>5212</v>
      </c>
      <c r="L72751" s="4" t="s">
        <v>12</v>
      </c>
      <c r="M72751" s="4">
        <v>23</v>
      </c>
      <c r="N72751" s="4">
        <v>597601</v>
      </c>
      <c r="O72751" s="4" t="s">
        <v>7</v>
      </c>
    </row>
    <row r="72752" spans="1:15" hidden="1" x14ac:dyDescent="0.25">
      <c r="A72752" t="s">
        <v>5212</v>
      </c>
      <c r="B72752" t="s">
        <v>13</v>
      </c>
      <c r="C72752">
        <v>16</v>
      </c>
      <c r="D72752">
        <v>597601</v>
      </c>
      <c r="E72752" t="s">
        <v>7</v>
      </c>
      <c r="K72752" s="4" t="s">
        <v>5212</v>
      </c>
      <c r="L72752" s="4" t="s">
        <v>13</v>
      </c>
      <c r="M72752" s="4">
        <v>16</v>
      </c>
      <c r="N72752" s="4">
        <v>597601</v>
      </c>
      <c r="O72752" s="4" t="s">
        <v>7</v>
      </c>
    </row>
    <row r="72753" spans="1:15" hidden="1" x14ac:dyDescent="0.25">
      <c r="A72753" t="s">
        <v>5212</v>
      </c>
      <c r="B72753" t="s">
        <v>14</v>
      </c>
      <c r="C72753">
        <v>2</v>
      </c>
      <c r="D72753">
        <v>597601</v>
      </c>
      <c r="E72753" t="s">
        <v>7</v>
      </c>
      <c r="K72753" s="4" t="s">
        <v>5212</v>
      </c>
      <c r="L72753" s="4" t="s">
        <v>14</v>
      </c>
      <c r="M72753" s="4">
        <v>2</v>
      </c>
      <c r="N72753" s="4">
        <v>597601</v>
      </c>
      <c r="O72753" s="4" t="s">
        <v>7</v>
      </c>
    </row>
    <row r="72754" spans="1:15" hidden="1" x14ac:dyDescent="0.25">
      <c r="A72754" t="s">
        <v>5212</v>
      </c>
      <c r="B72754" t="s">
        <v>15</v>
      </c>
      <c r="C72754">
        <v>6</v>
      </c>
      <c r="D72754">
        <v>597601</v>
      </c>
      <c r="E72754" t="s">
        <v>7</v>
      </c>
      <c r="K72754" s="4" t="s">
        <v>5212</v>
      </c>
      <c r="L72754" s="4" t="s">
        <v>15</v>
      </c>
      <c r="M72754" s="4">
        <v>6</v>
      </c>
      <c r="N72754" s="4">
        <v>597601</v>
      </c>
      <c r="O72754" s="4" t="s">
        <v>7</v>
      </c>
    </row>
    <row r="72755" spans="1:15" hidden="1" x14ac:dyDescent="0.25">
      <c r="A72755" t="s">
        <v>5212</v>
      </c>
      <c r="B72755" t="s">
        <v>16</v>
      </c>
      <c r="C72755">
        <v>0</v>
      </c>
      <c r="D72755">
        <v>597601</v>
      </c>
      <c r="E72755" t="s">
        <v>7</v>
      </c>
      <c r="K72755" s="4" t="s">
        <v>5212</v>
      </c>
      <c r="L72755" s="4" t="s">
        <v>16</v>
      </c>
      <c r="M72755" s="4">
        <v>0</v>
      </c>
      <c r="N72755" s="4">
        <v>597601</v>
      </c>
      <c r="O72755" s="4" t="s">
        <v>7</v>
      </c>
    </row>
    <row r="72756" spans="1:15" hidden="1" x14ac:dyDescent="0.25">
      <c r="A72756" t="s">
        <v>5212</v>
      </c>
      <c r="B72756" t="s">
        <v>17</v>
      </c>
      <c r="C72756">
        <v>0</v>
      </c>
      <c r="D72756">
        <v>597601</v>
      </c>
      <c r="E72756" t="s">
        <v>7</v>
      </c>
      <c r="K72756" s="4" t="s">
        <v>5212</v>
      </c>
      <c r="L72756" s="4" t="s">
        <v>17</v>
      </c>
      <c r="M72756" s="4">
        <v>0</v>
      </c>
      <c r="N72756" s="4">
        <v>597601</v>
      </c>
      <c r="O72756" s="4" t="s">
        <v>7</v>
      </c>
    </row>
    <row r="72757" spans="1:15" hidden="1" x14ac:dyDescent="0.25">
      <c r="A72757" t="s">
        <v>5212</v>
      </c>
      <c r="B72757" t="s">
        <v>18</v>
      </c>
      <c r="C72757">
        <v>37</v>
      </c>
      <c r="D72757">
        <v>597601</v>
      </c>
      <c r="E72757" t="s">
        <v>7</v>
      </c>
      <c r="K72757" s="4" t="s">
        <v>5212</v>
      </c>
      <c r="L72757" s="4" t="s">
        <v>18</v>
      </c>
      <c r="M72757" s="4">
        <v>37</v>
      </c>
      <c r="N72757" s="4">
        <v>597601</v>
      </c>
      <c r="O72757" s="4" t="s">
        <v>7</v>
      </c>
    </row>
    <row r="72758" spans="1:15" hidden="1" x14ac:dyDescent="0.25">
      <c r="A72758" t="s">
        <v>5213</v>
      </c>
      <c r="B72758" t="s">
        <v>6</v>
      </c>
      <c r="C72758">
        <v>172</v>
      </c>
      <c r="D72758">
        <v>597635</v>
      </c>
      <c r="E72758" t="s">
        <v>7</v>
      </c>
      <c r="K72758" s="4" t="s">
        <v>5213</v>
      </c>
      <c r="L72758" s="4" t="s">
        <v>6</v>
      </c>
      <c r="M72758" s="4">
        <v>172</v>
      </c>
      <c r="N72758" s="4">
        <v>597635</v>
      </c>
      <c r="O72758" s="4" t="s">
        <v>7</v>
      </c>
    </row>
    <row r="72759" spans="1:15" hidden="1" x14ac:dyDescent="0.25">
      <c r="A72759" t="s">
        <v>5213</v>
      </c>
      <c r="B72759" t="s">
        <v>8</v>
      </c>
      <c r="C72759">
        <v>122</v>
      </c>
      <c r="D72759">
        <v>597635</v>
      </c>
      <c r="E72759" t="s">
        <v>7</v>
      </c>
      <c r="K72759" s="4" t="s">
        <v>5213</v>
      </c>
      <c r="L72759" s="4" t="s">
        <v>8</v>
      </c>
      <c r="M72759" s="4">
        <v>122</v>
      </c>
      <c r="N72759" s="4">
        <v>597635</v>
      </c>
      <c r="O72759" s="4" t="s">
        <v>7</v>
      </c>
    </row>
    <row r="72760" spans="1:15" hidden="1" x14ac:dyDescent="0.25">
      <c r="A72760" t="s">
        <v>5213</v>
      </c>
      <c r="B72760" t="s">
        <v>9</v>
      </c>
      <c r="C72760">
        <v>282</v>
      </c>
      <c r="D72760">
        <v>597635</v>
      </c>
      <c r="E72760" t="s">
        <v>7</v>
      </c>
      <c r="K72760" s="4" t="s">
        <v>5213</v>
      </c>
      <c r="L72760" s="4" t="s">
        <v>9</v>
      </c>
      <c r="M72760" s="4">
        <v>282</v>
      </c>
      <c r="N72760" s="4">
        <v>597635</v>
      </c>
      <c r="O72760" s="4" t="s">
        <v>7</v>
      </c>
    </row>
    <row r="72761" spans="1:15" hidden="1" x14ac:dyDescent="0.25">
      <c r="A72761" t="s">
        <v>5213</v>
      </c>
      <c r="B72761" t="s">
        <v>10</v>
      </c>
      <c r="C72761">
        <v>0</v>
      </c>
      <c r="D72761">
        <v>597635</v>
      </c>
      <c r="E72761" t="s">
        <v>7</v>
      </c>
      <c r="K72761" s="4" t="s">
        <v>5213</v>
      </c>
      <c r="L72761" s="4" t="s">
        <v>10</v>
      </c>
      <c r="M72761" s="4">
        <v>0</v>
      </c>
      <c r="N72761" s="4">
        <v>597635</v>
      </c>
      <c r="O72761" s="4" t="s">
        <v>7</v>
      </c>
    </row>
    <row r="72762" spans="1:15" hidden="1" x14ac:dyDescent="0.25">
      <c r="A72762" t="s">
        <v>5213</v>
      </c>
      <c r="B72762" t="s">
        <v>11</v>
      </c>
      <c r="C72762">
        <v>496</v>
      </c>
      <c r="D72762">
        <v>597635</v>
      </c>
      <c r="E72762" t="s">
        <v>7</v>
      </c>
      <c r="K72762" s="4" t="s">
        <v>5213</v>
      </c>
      <c r="L72762" s="4" t="s">
        <v>11</v>
      </c>
      <c r="M72762" s="4">
        <v>496</v>
      </c>
      <c r="N72762" s="4">
        <v>597635</v>
      </c>
      <c r="O72762" s="4" t="s">
        <v>7</v>
      </c>
    </row>
    <row r="72763" spans="1:15" hidden="1" x14ac:dyDescent="0.25">
      <c r="A72763" t="s">
        <v>5213</v>
      </c>
      <c r="B72763" t="s">
        <v>12</v>
      </c>
      <c r="C72763">
        <v>92</v>
      </c>
      <c r="D72763">
        <v>597635</v>
      </c>
      <c r="E72763" t="s">
        <v>7</v>
      </c>
      <c r="K72763" s="4" t="s">
        <v>5213</v>
      </c>
      <c r="L72763" s="4" t="s">
        <v>12</v>
      </c>
      <c r="M72763" s="4">
        <v>92</v>
      </c>
      <c r="N72763" s="4">
        <v>597635</v>
      </c>
      <c r="O72763" s="4" t="s">
        <v>7</v>
      </c>
    </row>
    <row r="72764" spans="1:15" hidden="1" x14ac:dyDescent="0.25">
      <c r="A72764" t="s">
        <v>5213</v>
      </c>
      <c r="B72764" t="s">
        <v>13</v>
      </c>
      <c r="C72764">
        <v>61</v>
      </c>
      <c r="D72764">
        <v>597635</v>
      </c>
      <c r="E72764" t="s">
        <v>7</v>
      </c>
      <c r="K72764" s="4" t="s">
        <v>5213</v>
      </c>
      <c r="L72764" s="4" t="s">
        <v>13</v>
      </c>
      <c r="M72764" s="4">
        <v>61</v>
      </c>
      <c r="N72764" s="4">
        <v>597635</v>
      </c>
      <c r="O72764" s="4" t="s">
        <v>7</v>
      </c>
    </row>
    <row r="72765" spans="1:15" hidden="1" x14ac:dyDescent="0.25">
      <c r="A72765" t="s">
        <v>5213</v>
      </c>
      <c r="B72765" t="s">
        <v>14</v>
      </c>
      <c r="C72765">
        <v>0</v>
      </c>
      <c r="D72765">
        <v>597635</v>
      </c>
      <c r="E72765" t="s">
        <v>7</v>
      </c>
      <c r="K72765" s="4" t="s">
        <v>5213</v>
      </c>
      <c r="L72765" s="4" t="s">
        <v>14</v>
      </c>
      <c r="M72765" s="4">
        <v>0</v>
      </c>
      <c r="N72765" s="4">
        <v>597635</v>
      </c>
      <c r="O72765" s="4" t="s">
        <v>7</v>
      </c>
    </row>
    <row r="72766" spans="1:15" hidden="1" x14ac:dyDescent="0.25">
      <c r="A72766" t="s">
        <v>5213</v>
      </c>
      <c r="B72766" t="s">
        <v>15</v>
      </c>
      <c r="C72766">
        <v>26</v>
      </c>
      <c r="D72766">
        <v>597635</v>
      </c>
      <c r="E72766" t="s">
        <v>7</v>
      </c>
      <c r="K72766" s="4" t="s">
        <v>5213</v>
      </c>
      <c r="L72766" s="4" t="s">
        <v>15</v>
      </c>
      <c r="M72766" s="4">
        <v>26</v>
      </c>
      <c r="N72766" s="4">
        <v>597635</v>
      </c>
      <c r="O72766" s="4" t="s">
        <v>7</v>
      </c>
    </row>
    <row r="72767" spans="1:15" hidden="1" x14ac:dyDescent="0.25">
      <c r="A72767" t="s">
        <v>5213</v>
      </c>
      <c r="B72767" t="s">
        <v>16</v>
      </c>
      <c r="C72767">
        <v>0</v>
      </c>
      <c r="D72767">
        <v>597635</v>
      </c>
      <c r="E72767" t="s">
        <v>7</v>
      </c>
      <c r="K72767" s="4" t="s">
        <v>5213</v>
      </c>
      <c r="L72767" s="4" t="s">
        <v>16</v>
      </c>
      <c r="M72767" s="4">
        <v>0</v>
      </c>
      <c r="N72767" s="4">
        <v>597635</v>
      </c>
      <c r="O72767" s="4" t="s">
        <v>7</v>
      </c>
    </row>
    <row r="72768" spans="1:15" hidden="1" x14ac:dyDescent="0.25">
      <c r="A72768" t="s">
        <v>5213</v>
      </c>
      <c r="B72768" t="s">
        <v>17</v>
      </c>
      <c r="C72768">
        <v>1</v>
      </c>
      <c r="D72768">
        <v>597635</v>
      </c>
      <c r="E72768" t="s">
        <v>7</v>
      </c>
      <c r="K72768" s="4" t="s">
        <v>5213</v>
      </c>
      <c r="L72768" s="4" t="s">
        <v>17</v>
      </c>
      <c r="M72768" s="4">
        <v>1</v>
      </c>
      <c r="N72768" s="4">
        <v>597635</v>
      </c>
      <c r="O72768" s="4" t="s">
        <v>7</v>
      </c>
    </row>
    <row r="72769" spans="1:15" hidden="1" x14ac:dyDescent="0.25">
      <c r="A72769" t="s">
        <v>5213</v>
      </c>
      <c r="B72769" t="s">
        <v>18</v>
      </c>
      <c r="C72769">
        <v>148</v>
      </c>
      <c r="D72769">
        <v>597635</v>
      </c>
      <c r="E72769" t="s">
        <v>7</v>
      </c>
      <c r="K72769" s="4" t="s">
        <v>5213</v>
      </c>
      <c r="L72769" s="4" t="s">
        <v>18</v>
      </c>
      <c r="M72769" s="4">
        <v>148</v>
      </c>
      <c r="N72769" s="4">
        <v>597635</v>
      </c>
      <c r="O72769" s="4" t="s">
        <v>7</v>
      </c>
    </row>
    <row r="72770" spans="1:15" hidden="1" x14ac:dyDescent="0.25">
      <c r="A72770" t="s">
        <v>5214</v>
      </c>
      <c r="B72770" t="s">
        <v>6</v>
      </c>
      <c r="C72770">
        <v>480</v>
      </c>
      <c r="D72770">
        <v>597678</v>
      </c>
      <c r="E72770" t="s">
        <v>7</v>
      </c>
      <c r="K72770" s="4" t="s">
        <v>5214</v>
      </c>
      <c r="L72770" s="4" t="s">
        <v>6</v>
      </c>
      <c r="M72770" s="4">
        <v>480</v>
      </c>
      <c r="N72770" s="4">
        <v>597678</v>
      </c>
      <c r="O72770" s="4" t="s">
        <v>7</v>
      </c>
    </row>
    <row r="72771" spans="1:15" hidden="1" x14ac:dyDescent="0.25">
      <c r="A72771" t="s">
        <v>5214</v>
      </c>
      <c r="B72771" t="s">
        <v>8</v>
      </c>
      <c r="C72771">
        <v>124</v>
      </c>
      <c r="D72771">
        <v>597678</v>
      </c>
      <c r="E72771" t="s">
        <v>7</v>
      </c>
      <c r="K72771" s="4" t="s">
        <v>5214</v>
      </c>
      <c r="L72771" s="4" t="s">
        <v>8</v>
      </c>
      <c r="M72771" s="4">
        <v>124</v>
      </c>
      <c r="N72771" s="4">
        <v>597678</v>
      </c>
      <c r="O72771" s="4" t="s">
        <v>7</v>
      </c>
    </row>
    <row r="72772" spans="1:15" hidden="1" x14ac:dyDescent="0.25">
      <c r="A72772" t="s">
        <v>5214</v>
      </c>
      <c r="B72772" t="s">
        <v>9</v>
      </c>
      <c r="C72772">
        <v>167</v>
      </c>
      <c r="D72772">
        <v>597678</v>
      </c>
      <c r="E72772" t="s">
        <v>7</v>
      </c>
      <c r="K72772" s="4" t="s">
        <v>5214</v>
      </c>
      <c r="L72772" s="4" t="s">
        <v>9</v>
      </c>
      <c r="M72772" s="4">
        <v>167</v>
      </c>
      <c r="N72772" s="4">
        <v>597678</v>
      </c>
      <c r="O72772" s="4" t="s">
        <v>7</v>
      </c>
    </row>
    <row r="72773" spans="1:15" hidden="1" x14ac:dyDescent="0.25">
      <c r="A72773" t="s">
        <v>5214</v>
      </c>
      <c r="B72773" t="s">
        <v>10</v>
      </c>
      <c r="C72773">
        <v>0</v>
      </c>
      <c r="D72773">
        <v>597678</v>
      </c>
      <c r="E72773" t="s">
        <v>7</v>
      </c>
      <c r="K72773" s="4" t="s">
        <v>5214</v>
      </c>
      <c r="L72773" s="4" t="s">
        <v>10</v>
      </c>
      <c r="M72773" s="4">
        <v>0</v>
      </c>
      <c r="N72773" s="4">
        <v>597678</v>
      </c>
      <c r="O72773" s="4" t="s">
        <v>7</v>
      </c>
    </row>
    <row r="72774" spans="1:15" hidden="1" x14ac:dyDescent="0.25">
      <c r="A72774" t="s">
        <v>5214</v>
      </c>
      <c r="B72774" t="s">
        <v>11</v>
      </c>
      <c r="C72774">
        <v>264</v>
      </c>
      <c r="D72774">
        <v>597678</v>
      </c>
      <c r="E72774" t="s">
        <v>7</v>
      </c>
      <c r="K72774" s="4" t="s">
        <v>5214</v>
      </c>
      <c r="L72774" s="4" t="s">
        <v>11</v>
      </c>
      <c r="M72774" s="4">
        <v>264</v>
      </c>
      <c r="N72774" s="4">
        <v>597678</v>
      </c>
      <c r="O72774" s="4" t="s">
        <v>7</v>
      </c>
    </row>
    <row r="72775" spans="1:15" hidden="1" x14ac:dyDescent="0.25">
      <c r="A72775" t="s">
        <v>5214</v>
      </c>
      <c r="B72775" t="s">
        <v>12</v>
      </c>
      <c r="C72775">
        <v>62</v>
      </c>
      <c r="D72775">
        <v>597678</v>
      </c>
      <c r="E72775" t="s">
        <v>7</v>
      </c>
      <c r="K72775" s="4" t="s">
        <v>5214</v>
      </c>
      <c r="L72775" s="4" t="s">
        <v>12</v>
      </c>
      <c r="M72775" s="4">
        <v>62</v>
      </c>
      <c r="N72775" s="4">
        <v>597678</v>
      </c>
      <c r="O72775" s="4" t="s">
        <v>7</v>
      </c>
    </row>
    <row r="72776" spans="1:15" hidden="1" x14ac:dyDescent="0.25">
      <c r="A72776" t="s">
        <v>5214</v>
      </c>
      <c r="B72776" t="s">
        <v>13</v>
      </c>
      <c r="C72776">
        <v>23</v>
      </c>
      <c r="D72776">
        <v>597678</v>
      </c>
      <c r="E72776" t="s">
        <v>7</v>
      </c>
      <c r="K72776" s="4" t="s">
        <v>5214</v>
      </c>
      <c r="L72776" s="4" t="s">
        <v>13</v>
      </c>
      <c r="M72776" s="4">
        <v>23</v>
      </c>
      <c r="N72776" s="4">
        <v>597678</v>
      </c>
      <c r="O72776" s="4" t="s">
        <v>7</v>
      </c>
    </row>
    <row r="72777" spans="1:15" hidden="1" x14ac:dyDescent="0.25">
      <c r="A72777" t="s">
        <v>5214</v>
      </c>
      <c r="B72777" t="s">
        <v>14</v>
      </c>
      <c r="C72777">
        <v>3</v>
      </c>
      <c r="D72777">
        <v>597678</v>
      </c>
      <c r="E72777" t="s">
        <v>7</v>
      </c>
      <c r="K72777" s="4" t="s">
        <v>5214</v>
      </c>
      <c r="L72777" s="4" t="s">
        <v>14</v>
      </c>
      <c r="M72777" s="4">
        <v>3</v>
      </c>
      <c r="N72777" s="4">
        <v>597678</v>
      </c>
      <c r="O72777" s="4" t="s">
        <v>7</v>
      </c>
    </row>
    <row r="72778" spans="1:15" hidden="1" x14ac:dyDescent="0.25">
      <c r="A72778" t="s">
        <v>5214</v>
      </c>
      <c r="B72778" t="s">
        <v>15</v>
      </c>
      <c r="C72778">
        <v>12</v>
      </c>
      <c r="D72778">
        <v>597678</v>
      </c>
      <c r="E72778" t="s">
        <v>7</v>
      </c>
      <c r="K72778" s="4" t="s">
        <v>5214</v>
      </c>
      <c r="L72778" s="4" t="s">
        <v>15</v>
      </c>
      <c r="M72778" s="4">
        <v>12</v>
      </c>
      <c r="N72778" s="4">
        <v>597678</v>
      </c>
      <c r="O72778" s="4" t="s">
        <v>7</v>
      </c>
    </row>
    <row r="72779" spans="1:15" hidden="1" x14ac:dyDescent="0.25">
      <c r="A72779" t="s">
        <v>5214</v>
      </c>
      <c r="B72779" t="s">
        <v>16</v>
      </c>
      <c r="C72779">
        <v>0</v>
      </c>
      <c r="D72779">
        <v>597678</v>
      </c>
      <c r="E72779" t="s">
        <v>7</v>
      </c>
      <c r="K72779" s="4" t="s">
        <v>5214</v>
      </c>
      <c r="L72779" s="4" t="s">
        <v>16</v>
      </c>
      <c r="M72779" s="4">
        <v>0</v>
      </c>
      <c r="N72779" s="4">
        <v>597678</v>
      </c>
      <c r="O72779" s="4" t="s">
        <v>7</v>
      </c>
    </row>
    <row r="72780" spans="1:15" hidden="1" x14ac:dyDescent="0.25">
      <c r="A72780" t="s">
        <v>5214</v>
      </c>
      <c r="B72780" t="s">
        <v>17</v>
      </c>
      <c r="C72780">
        <v>2</v>
      </c>
      <c r="D72780">
        <v>597678</v>
      </c>
      <c r="E72780" t="s">
        <v>7</v>
      </c>
      <c r="K72780" s="4" t="s">
        <v>5214</v>
      </c>
      <c r="L72780" s="4" t="s">
        <v>17</v>
      </c>
      <c r="M72780" s="4">
        <v>2</v>
      </c>
      <c r="N72780" s="4">
        <v>597678</v>
      </c>
      <c r="O72780" s="4" t="s">
        <v>7</v>
      </c>
    </row>
    <row r="72781" spans="1:15" hidden="1" x14ac:dyDescent="0.25">
      <c r="A72781" t="s">
        <v>5214</v>
      </c>
      <c r="B72781" t="s">
        <v>18</v>
      </c>
      <c r="C72781">
        <v>62</v>
      </c>
      <c r="D72781">
        <v>597678</v>
      </c>
      <c r="E72781" t="s">
        <v>7</v>
      </c>
      <c r="K72781" s="4" t="s">
        <v>5214</v>
      </c>
      <c r="L72781" s="4" t="s">
        <v>18</v>
      </c>
      <c r="M72781" s="4">
        <v>62</v>
      </c>
      <c r="N72781" s="4">
        <v>597678</v>
      </c>
      <c r="O72781" s="4" t="s">
        <v>7</v>
      </c>
    </row>
    <row r="72782" spans="1:15" hidden="1" x14ac:dyDescent="0.25">
      <c r="A72782" t="s">
        <v>5215</v>
      </c>
      <c r="B72782" t="s">
        <v>6</v>
      </c>
      <c r="C72782">
        <v>0</v>
      </c>
      <c r="D72782">
        <v>597686</v>
      </c>
      <c r="E72782" t="s">
        <v>7</v>
      </c>
      <c r="K72782" s="4" t="s">
        <v>5215</v>
      </c>
      <c r="L72782" s="4" t="s">
        <v>6</v>
      </c>
      <c r="M72782" s="4">
        <v>0</v>
      </c>
      <c r="N72782" s="4">
        <v>597686</v>
      </c>
      <c r="O72782" s="4" t="s">
        <v>7</v>
      </c>
    </row>
    <row r="72783" spans="1:15" hidden="1" x14ac:dyDescent="0.25">
      <c r="A72783" t="s">
        <v>5215</v>
      </c>
      <c r="B72783" t="s">
        <v>8</v>
      </c>
      <c r="C72783">
        <v>32</v>
      </c>
      <c r="D72783">
        <v>597686</v>
      </c>
      <c r="E72783" t="s">
        <v>7</v>
      </c>
      <c r="K72783" s="4" t="s">
        <v>5215</v>
      </c>
      <c r="L72783" s="4" t="s">
        <v>8</v>
      </c>
      <c r="M72783" s="4">
        <v>32</v>
      </c>
      <c r="N72783" s="4">
        <v>597686</v>
      </c>
      <c r="O72783" s="4" t="s">
        <v>7</v>
      </c>
    </row>
    <row r="72784" spans="1:15" hidden="1" x14ac:dyDescent="0.25">
      <c r="A72784" t="s">
        <v>5215</v>
      </c>
      <c r="B72784" t="s">
        <v>9</v>
      </c>
      <c r="C72784">
        <v>62</v>
      </c>
      <c r="D72784">
        <v>597686</v>
      </c>
      <c r="E72784" t="s">
        <v>7</v>
      </c>
      <c r="K72784" s="4" t="s">
        <v>5215</v>
      </c>
      <c r="L72784" s="4" t="s">
        <v>9</v>
      </c>
      <c r="M72784" s="4">
        <v>62</v>
      </c>
      <c r="N72784" s="4">
        <v>597686</v>
      </c>
      <c r="O72784" s="4" t="s">
        <v>7</v>
      </c>
    </row>
    <row r="72785" spans="1:15" hidden="1" x14ac:dyDescent="0.25">
      <c r="A72785" t="s">
        <v>5215</v>
      </c>
      <c r="B72785" t="s">
        <v>10</v>
      </c>
      <c r="C72785">
        <v>0</v>
      </c>
      <c r="D72785">
        <v>597686</v>
      </c>
      <c r="E72785" t="s">
        <v>7</v>
      </c>
      <c r="K72785" s="4" t="s">
        <v>5215</v>
      </c>
      <c r="L72785" s="4" t="s">
        <v>10</v>
      </c>
      <c r="M72785" s="4">
        <v>0</v>
      </c>
      <c r="N72785" s="4">
        <v>597686</v>
      </c>
      <c r="O72785" s="4" t="s">
        <v>7</v>
      </c>
    </row>
    <row r="72786" spans="1:15" hidden="1" x14ac:dyDescent="0.25">
      <c r="A72786" t="s">
        <v>5215</v>
      </c>
      <c r="B72786" t="s">
        <v>11</v>
      </c>
      <c r="C72786">
        <v>0</v>
      </c>
      <c r="D72786">
        <v>597686</v>
      </c>
      <c r="E72786" t="s">
        <v>7</v>
      </c>
      <c r="K72786" s="4" t="s">
        <v>5215</v>
      </c>
      <c r="L72786" s="4" t="s">
        <v>11</v>
      </c>
      <c r="M72786" s="4">
        <v>0</v>
      </c>
      <c r="N72786" s="4">
        <v>597686</v>
      </c>
      <c r="O72786" s="4" t="s">
        <v>7</v>
      </c>
    </row>
    <row r="72787" spans="1:15" hidden="1" x14ac:dyDescent="0.25">
      <c r="A72787" t="s">
        <v>5215</v>
      </c>
      <c r="B72787" t="s">
        <v>12</v>
      </c>
      <c r="C72787">
        <v>6</v>
      </c>
      <c r="D72787">
        <v>597686</v>
      </c>
      <c r="E72787" t="s">
        <v>7</v>
      </c>
      <c r="K72787" s="4" t="s">
        <v>5215</v>
      </c>
      <c r="L72787" s="4" t="s">
        <v>12</v>
      </c>
      <c r="M72787" s="4">
        <v>6</v>
      </c>
      <c r="N72787" s="4">
        <v>597686</v>
      </c>
      <c r="O72787" s="4" t="s">
        <v>7</v>
      </c>
    </row>
    <row r="72788" spans="1:15" hidden="1" x14ac:dyDescent="0.25">
      <c r="A72788" t="s">
        <v>5215</v>
      </c>
      <c r="B72788" t="s">
        <v>13</v>
      </c>
      <c r="C72788">
        <v>4</v>
      </c>
      <c r="D72788">
        <v>597686</v>
      </c>
      <c r="E72788" t="s">
        <v>7</v>
      </c>
      <c r="K72788" s="4" t="s">
        <v>5215</v>
      </c>
      <c r="L72788" s="4" t="s">
        <v>13</v>
      </c>
      <c r="M72788" s="4">
        <v>4</v>
      </c>
      <c r="N72788" s="4">
        <v>597686</v>
      </c>
      <c r="O72788" s="4" t="s">
        <v>7</v>
      </c>
    </row>
    <row r="72789" spans="1:15" hidden="1" x14ac:dyDescent="0.25">
      <c r="A72789" t="s">
        <v>5215</v>
      </c>
      <c r="B72789" t="s">
        <v>14</v>
      </c>
      <c r="C72789">
        <v>0</v>
      </c>
      <c r="D72789">
        <v>597686</v>
      </c>
      <c r="E72789" t="s">
        <v>7</v>
      </c>
      <c r="K72789" s="4" t="s">
        <v>5215</v>
      </c>
      <c r="L72789" s="4" t="s">
        <v>14</v>
      </c>
      <c r="M72789" s="4">
        <v>0</v>
      </c>
      <c r="N72789" s="4">
        <v>597686</v>
      </c>
      <c r="O72789" s="4" t="s">
        <v>7</v>
      </c>
    </row>
    <row r="72790" spans="1:15" hidden="1" x14ac:dyDescent="0.25">
      <c r="A72790" t="s">
        <v>5215</v>
      </c>
      <c r="B72790" t="s">
        <v>15</v>
      </c>
      <c r="C72790">
        <v>3</v>
      </c>
      <c r="D72790">
        <v>597686</v>
      </c>
      <c r="E72790" t="s">
        <v>7</v>
      </c>
      <c r="K72790" s="4" t="s">
        <v>5215</v>
      </c>
      <c r="L72790" s="4" t="s">
        <v>15</v>
      </c>
      <c r="M72790" s="4">
        <v>3</v>
      </c>
      <c r="N72790" s="4">
        <v>597686</v>
      </c>
      <c r="O72790" s="4" t="s">
        <v>7</v>
      </c>
    </row>
    <row r="72791" spans="1:15" hidden="1" x14ac:dyDescent="0.25">
      <c r="A72791" t="s">
        <v>5215</v>
      </c>
      <c r="B72791" t="s">
        <v>16</v>
      </c>
      <c r="C72791">
        <v>0</v>
      </c>
      <c r="D72791">
        <v>597686</v>
      </c>
      <c r="E72791" t="s">
        <v>7</v>
      </c>
      <c r="K72791" s="4" t="s">
        <v>5215</v>
      </c>
      <c r="L72791" s="4" t="s">
        <v>16</v>
      </c>
      <c r="M72791" s="4">
        <v>0</v>
      </c>
      <c r="N72791" s="4">
        <v>597686</v>
      </c>
      <c r="O72791" s="4" t="s">
        <v>7</v>
      </c>
    </row>
    <row r="72792" spans="1:15" hidden="1" x14ac:dyDescent="0.25">
      <c r="A72792" t="s">
        <v>5215</v>
      </c>
      <c r="B72792" t="s">
        <v>17</v>
      </c>
      <c r="C72792">
        <v>0</v>
      </c>
      <c r="D72792">
        <v>597686</v>
      </c>
      <c r="E72792" t="s">
        <v>7</v>
      </c>
      <c r="K72792" s="4" t="s">
        <v>5215</v>
      </c>
      <c r="L72792" s="4" t="s">
        <v>17</v>
      </c>
      <c r="M72792" s="4">
        <v>0</v>
      </c>
      <c r="N72792" s="4">
        <v>597686</v>
      </c>
      <c r="O72792" s="4" t="s">
        <v>7</v>
      </c>
    </row>
    <row r="72793" spans="1:15" hidden="1" x14ac:dyDescent="0.25">
      <c r="A72793" t="s">
        <v>5215</v>
      </c>
      <c r="B72793" t="s">
        <v>18</v>
      </c>
      <c r="C72793">
        <v>11</v>
      </c>
      <c r="D72793">
        <v>597686</v>
      </c>
      <c r="E72793" t="s">
        <v>7</v>
      </c>
      <c r="K72793" s="4" t="s">
        <v>5215</v>
      </c>
      <c r="L72793" s="4" t="s">
        <v>18</v>
      </c>
      <c r="M72793" s="4">
        <v>11</v>
      </c>
      <c r="N72793" s="4">
        <v>597686</v>
      </c>
      <c r="O72793" s="4" t="s">
        <v>7</v>
      </c>
    </row>
    <row r="72794" spans="1:15" hidden="1" x14ac:dyDescent="0.25">
      <c r="A72794" t="s">
        <v>5216</v>
      </c>
      <c r="B72794" t="s">
        <v>6</v>
      </c>
      <c r="C72794">
        <v>139</v>
      </c>
      <c r="D72794">
        <v>597716</v>
      </c>
      <c r="E72794" t="s">
        <v>7</v>
      </c>
      <c r="K72794" s="4" t="s">
        <v>5216</v>
      </c>
      <c r="L72794" s="4" t="s">
        <v>6</v>
      </c>
      <c r="M72794" s="4">
        <v>139</v>
      </c>
      <c r="N72794" s="4">
        <v>597716</v>
      </c>
      <c r="O72794" s="4" t="s">
        <v>7</v>
      </c>
    </row>
    <row r="72795" spans="1:15" hidden="1" x14ac:dyDescent="0.25">
      <c r="A72795" t="s">
        <v>5216</v>
      </c>
      <c r="B72795" t="s">
        <v>8</v>
      </c>
      <c r="C72795">
        <v>64</v>
      </c>
      <c r="D72795">
        <v>597716</v>
      </c>
      <c r="E72795" t="s">
        <v>7</v>
      </c>
      <c r="K72795" s="4" t="s">
        <v>5216</v>
      </c>
      <c r="L72795" s="4" t="s">
        <v>8</v>
      </c>
      <c r="M72795" s="4">
        <v>64</v>
      </c>
      <c r="N72795" s="4">
        <v>597716</v>
      </c>
      <c r="O72795" s="4" t="s">
        <v>7</v>
      </c>
    </row>
    <row r="72796" spans="1:15" hidden="1" x14ac:dyDescent="0.25">
      <c r="A72796" t="s">
        <v>5216</v>
      </c>
      <c r="B72796" t="s">
        <v>9</v>
      </c>
      <c r="C72796">
        <v>50</v>
      </c>
      <c r="D72796">
        <v>597716</v>
      </c>
      <c r="E72796" t="s">
        <v>7</v>
      </c>
      <c r="K72796" s="4" t="s">
        <v>5216</v>
      </c>
      <c r="L72796" s="4" t="s">
        <v>9</v>
      </c>
      <c r="M72796" s="4">
        <v>50</v>
      </c>
      <c r="N72796" s="4">
        <v>597716</v>
      </c>
      <c r="O72796" s="4" t="s">
        <v>7</v>
      </c>
    </row>
    <row r="72797" spans="1:15" hidden="1" x14ac:dyDescent="0.25">
      <c r="A72797" t="s">
        <v>5216</v>
      </c>
      <c r="B72797" t="s">
        <v>10</v>
      </c>
      <c r="C72797">
        <v>0</v>
      </c>
      <c r="D72797">
        <v>597716</v>
      </c>
      <c r="E72797" t="s">
        <v>7</v>
      </c>
      <c r="K72797" s="4" t="s">
        <v>5216</v>
      </c>
      <c r="L72797" s="4" t="s">
        <v>10</v>
      </c>
      <c r="M72797" s="4">
        <v>0</v>
      </c>
      <c r="N72797" s="4">
        <v>597716</v>
      </c>
      <c r="O72797" s="4" t="s">
        <v>7</v>
      </c>
    </row>
    <row r="72798" spans="1:15" hidden="1" x14ac:dyDescent="0.25">
      <c r="A72798" t="s">
        <v>5216</v>
      </c>
      <c r="B72798" t="s">
        <v>11</v>
      </c>
      <c r="C72798">
        <v>0</v>
      </c>
      <c r="D72798">
        <v>597716</v>
      </c>
      <c r="E72798" t="s">
        <v>7</v>
      </c>
      <c r="K72798" s="4" t="s">
        <v>5216</v>
      </c>
      <c r="L72798" s="4" t="s">
        <v>11</v>
      </c>
      <c r="M72798" s="4">
        <v>0</v>
      </c>
      <c r="N72798" s="4">
        <v>597716</v>
      </c>
      <c r="O72798" s="4" t="s">
        <v>7</v>
      </c>
    </row>
    <row r="72799" spans="1:15" hidden="1" x14ac:dyDescent="0.25">
      <c r="A72799" t="s">
        <v>5216</v>
      </c>
      <c r="B72799" t="s">
        <v>12</v>
      </c>
      <c r="C72799">
        <v>63</v>
      </c>
      <c r="D72799">
        <v>597716</v>
      </c>
      <c r="E72799" t="s">
        <v>7</v>
      </c>
      <c r="K72799" s="4" t="s">
        <v>5216</v>
      </c>
      <c r="L72799" s="4" t="s">
        <v>12</v>
      </c>
      <c r="M72799" s="4">
        <v>63</v>
      </c>
      <c r="N72799" s="4">
        <v>597716</v>
      </c>
      <c r="O72799" s="4" t="s">
        <v>7</v>
      </c>
    </row>
    <row r="72800" spans="1:15" hidden="1" x14ac:dyDescent="0.25">
      <c r="A72800" t="s">
        <v>5216</v>
      </c>
      <c r="B72800" t="s">
        <v>13</v>
      </c>
      <c r="C72800">
        <v>6</v>
      </c>
      <c r="D72800">
        <v>597716</v>
      </c>
      <c r="E72800" t="s">
        <v>7</v>
      </c>
      <c r="K72800" s="4" t="s">
        <v>5216</v>
      </c>
      <c r="L72800" s="4" t="s">
        <v>13</v>
      </c>
      <c r="M72800" s="4">
        <v>6</v>
      </c>
      <c r="N72800" s="4">
        <v>597716</v>
      </c>
      <c r="O72800" s="4" t="s">
        <v>7</v>
      </c>
    </row>
    <row r="72801" spans="1:15" hidden="1" x14ac:dyDescent="0.25">
      <c r="A72801" t="s">
        <v>5216</v>
      </c>
      <c r="B72801" t="s">
        <v>14</v>
      </c>
      <c r="C72801">
        <v>0</v>
      </c>
      <c r="D72801">
        <v>597716</v>
      </c>
      <c r="E72801" t="s">
        <v>7</v>
      </c>
      <c r="K72801" s="4" t="s">
        <v>5216</v>
      </c>
      <c r="L72801" s="4" t="s">
        <v>14</v>
      </c>
      <c r="M72801" s="4">
        <v>0</v>
      </c>
      <c r="N72801" s="4">
        <v>597716</v>
      </c>
      <c r="O72801" s="4" t="s">
        <v>7</v>
      </c>
    </row>
    <row r="72802" spans="1:15" hidden="1" x14ac:dyDescent="0.25">
      <c r="A72802" t="s">
        <v>5216</v>
      </c>
      <c r="B72802" t="s">
        <v>15</v>
      </c>
      <c r="C72802">
        <v>35</v>
      </c>
      <c r="D72802">
        <v>597716</v>
      </c>
      <c r="E72802" t="s">
        <v>7</v>
      </c>
      <c r="K72802" s="4" t="s">
        <v>5216</v>
      </c>
      <c r="L72802" s="4" t="s">
        <v>15</v>
      </c>
      <c r="M72802" s="4">
        <v>35</v>
      </c>
      <c r="N72802" s="4">
        <v>597716</v>
      </c>
      <c r="O72802" s="4" t="s">
        <v>7</v>
      </c>
    </row>
    <row r="72803" spans="1:15" hidden="1" x14ac:dyDescent="0.25">
      <c r="A72803" t="s">
        <v>5216</v>
      </c>
      <c r="B72803" t="s">
        <v>16</v>
      </c>
      <c r="C72803">
        <v>0</v>
      </c>
      <c r="D72803">
        <v>597716</v>
      </c>
      <c r="E72803" t="s">
        <v>7</v>
      </c>
      <c r="K72803" s="4" t="s">
        <v>5216</v>
      </c>
      <c r="L72803" s="4" t="s">
        <v>16</v>
      </c>
      <c r="M72803" s="4">
        <v>0</v>
      </c>
      <c r="N72803" s="4">
        <v>597716</v>
      </c>
      <c r="O72803" s="4" t="s">
        <v>7</v>
      </c>
    </row>
    <row r="72804" spans="1:15" hidden="1" x14ac:dyDescent="0.25">
      <c r="A72804" t="s">
        <v>5216</v>
      </c>
      <c r="B72804" t="s">
        <v>17</v>
      </c>
      <c r="C72804">
        <v>0</v>
      </c>
      <c r="D72804">
        <v>597716</v>
      </c>
      <c r="E72804" t="s">
        <v>7</v>
      </c>
      <c r="K72804" s="4" t="s">
        <v>5216</v>
      </c>
      <c r="L72804" s="4" t="s">
        <v>17</v>
      </c>
      <c r="M72804" s="4">
        <v>0</v>
      </c>
      <c r="N72804" s="4">
        <v>597716</v>
      </c>
      <c r="O72804" s="4" t="s">
        <v>7</v>
      </c>
    </row>
    <row r="72805" spans="1:15" hidden="1" x14ac:dyDescent="0.25">
      <c r="A72805" t="s">
        <v>5216</v>
      </c>
      <c r="B72805" t="s">
        <v>18</v>
      </c>
      <c r="C72805">
        <v>36</v>
      </c>
      <c r="D72805">
        <v>597716</v>
      </c>
      <c r="E72805" t="s">
        <v>7</v>
      </c>
      <c r="K72805" s="4" t="s">
        <v>5216</v>
      </c>
      <c r="L72805" s="4" t="s">
        <v>18</v>
      </c>
      <c r="M72805" s="4">
        <v>36</v>
      </c>
      <c r="N72805" s="4">
        <v>597716</v>
      </c>
      <c r="O72805" s="4" t="s">
        <v>7</v>
      </c>
    </row>
    <row r="72806" spans="1:15" hidden="1" x14ac:dyDescent="0.25">
      <c r="A72806" t="s">
        <v>5217</v>
      </c>
      <c r="B72806" t="s">
        <v>6</v>
      </c>
      <c r="C72806">
        <v>0</v>
      </c>
      <c r="D72806">
        <v>597724</v>
      </c>
      <c r="E72806" t="s">
        <v>7</v>
      </c>
      <c r="K72806" s="4" t="s">
        <v>5217</v>
      </c>
      <c r="L72806" s="4" t="s">
        <v>6</v>
      </c>
      <c r="M72806" s="4">
        <v>0</v>
      </c>
      <c r="N72806" s="4">
        <v>597724</v>
      </c>
      <c r="O72806" s="4" t="s">
        <v>7</v>
      </c>
    </row>
    <row r="72807" spans="1:15" hidden="1" x14ac:dyDescent="0.25">
      <c r="A72807" t="s">
        <v>5217</v>
      </c>
      <c r="B72807" t="s">
        <v>8</v>
      </c>
      <c r="C72807">
        <v>72</v>
      </c>
      <c r="D72807">
        <v>597724</v>
      </c>
      <c r="E72807" t="s">
        <v>7</v>
      </c>
      <c r="K72807" s="4" t="s">
        <v>5217</v>
      </c>
      <c r="L72807" s="4" t="s">
        <v>8</v>
      </c>
      <c r="M72807" s="4">
        <v>72</v>
      </c>
      <c r="N72807" s="4">
        <v>597724</v>
      </c>
      <c r="O72807" s="4" t="s">
        <v>7</v>
      </c>
    </row>
    <row r="72808" spans="1:15" hidden="1" x14ac:dyDescent="0.25">
      <c r="A72808" t="s">
        <v>5217</v>
      </c>
      <c r="B72808" t="s">
        <v>9</v>
      </c>
      <c r="C72808">
        <v>54</v>
      </c>
      <c r="D72808">
        <v>597724</v>
      </c>
      <c r="E72808" t="s">
        <v>7</v>
      </c>
      <c r="K72808" s="4" t="s">
        <v>5217</v>
      </c>
      <c r="L72808" s="4" t="s">
        <v>9</v>
      </c>
      <c r="M72808" s="4">
        <v>54</v>
      </c>
      <c r="N72808" s="4">
        <v>597724</v>
      </c>
      <c r="O72808" s="4" t="s">
        <v>7</v>
      </c>
    </row>
    <row r="72809" spans="1:15" hidden="1" x14ac:dyDescent="0.25">
      <c r="A72809" t="s">
        <v>5217</v>
      </c>
      <c r="B72809" t="s">
        <v>10</v>
      </c>
      <c r="C72809">
        <v>0</v>
      </c>
      <c r="D72809">
        <v>597724</v>
      </c>
      <c r="E72809" t="s">
        <v>7</v>
      </c>
      <c r="K72809" s="4" t="s">
        <v>5217</v>
      </c>
      <c r="L72809" s="4" t="s">
        <v>10</v>
      </c>
      <c r="M72809" s="4">
        <v>0</v>
      </c>
      <c r="N72809" s="4">
        <v>597724</v>
      </c>
      <c r="O72809" s="4" t="s">
        <v>7</v>
      </c>
    </row>
    <row r="72810" spans="1:15" hidden="1" x14ac:dyDescent="0.25">
      <c r="A72810" t="s">
        <v>5217</v>
      </c>
      <c r="B72810" t="s">
        <v>11</v>
      </c>
      <c r="C72810">
        <v>0</v>
      </c>
      <c r="D72810">
        <v>597724</v>
      </c>
      <c r="E72810" t="s">
        <v>7</v>
      </c>
      <c r="K72810" s="4" t="s">
        <v>5217</v>
      </c>
      <c r="L72810" s="4" t="s">
        <v>11</v>
      </c>
      <c r="M72810" s="4">
        <v>0</v>
      </c>
      <c r="N72810" s="4">
        <v>597724</v>
      </c>
      <c r="O72810" s="4" t="s">
        <v>7</v>
      </c>
    </row>
    <row r="72811" spans="1:15" hidden="1" x14ac:dyDescent="0.25">
      <c r="A72811" t="s">
        <v>5217</v>
      </c>
      <c r="B72811" t="s">
        <v>12</v>
      </c>
      <c r="C72811">
        <v>25</v>
      </c>
      <c r="D72811">
        <v>597724</v>
      </c>
      <c r="E72811" t="s">
        <v>7</v>
      </c>
      <c r="K72811" s="4" t="s">
        <v>5217</v>
      </c>
      <c r="L72811" s="4" t="s">
        <v>12</v>
      </c>
      <c r="M72811" s="4">
        <v>25</v>
      </c>
      <c r="N72811" s="4">
        <v>597724</v>
      </c>
      <c r="O72811" s="4" t="s">
        <v>7</v>
      </c>
    </row>
    <row r="72812" spans="1:15" hidden="1" x14ac:dyDescent="0.25">
      <c r="A72812" t="s">
        <v>5217</v>
      </c>
      <c r="B72812" t="s">
        <v>13</v>
      </c>
      <c r="C72812">
        <v>24</v>
      </c>
      <c r="D72812">
        <v>597724</v>
      </c>
      <c r="E72812" t="s">
        <v>7</v>
      </c>
      <c r="K72812" s="4" t="s">
        <v>5217</v>
      </c>
      <c r="L72812" s="4" t="s">
        <v>13</v>
      </c>
      <c r="M72812" s="4">
        <v>24</v>
      </c>
      <c r="N72812" s="4">
        <v>597724</v>
      </c>
      <c r="O72812" s="4" t="s">
        <v>7</v>
      </c>
    </row>
    <row r="72813" spans="1:15" hidden="1" x14ac:dyDescent="0.25">
      <c r="A72813" t="s">
        <v>5217</v>
      </c>
      <c r="B72813" t="s">
        <v>14</v>
      </c>
      <c r="C72813">
        <v>0</v>
      </c>
      <c r="D72813">
        <v>597724</v>
      </c>
      <c r="E72813" t="s">
        <v>7</v>
      </c>
      <c r="K72813" s="4" t="s">
        <v>5217</v>
      </c>
      <c r="L72813" s="4" t="s">
        <v>14</v>
      </c>
      <c r="M72813" s="4">
        <v>0</v>
      </c>
      <c r="N72813" s="4">
        <v>597724</v>
      </c>
      <c r="O72813" s="4" t="s">
        <v>7</v>
      </c>
    </row>
    <row r="72814" spans="1:15" hidden="1" x14ac:dyDescent="0.25">
      <c r="A72814" t="s">
        <v>5217</v>
      </c>
      <c r="B72814" t="s">
        <v>15</v>
      </c>
      <c r="C72814">
        <v>3</v>
      </c>
      <c r="D72814">
        <v>597724</v>
      </c>
      <c r="E72814" t="s">
        <v>7</v>
      </c>
      <c r="K72814" s="4" t="s">
        <v>5217</v>
      </c>
      <c r="L72814" s="4" t="s">
        <v>15</v>
      </c>
      <c r="M72814" s="4">
        <v>3</v>
      </c>
      <c r="N72814" s="4">
        <v>597724</v>
      </c>
      <c r="O72814" s="4" t="s">
        <v>7</v>
      </c>
    </row>
    <row r="72815" spans="1:15" hidden="1" x14ac:dyDescent="0.25">
      <c r="A72815" t="s">
        <v>5217</v>
      </c>
      <c r="B72815" t="s">
        <v>16</v>
      </c>
      <c r="C72815">
        <v>0</v>
      </c>
      <c r="D72815">
        <v>597724</v>
      </c>
      <c r="E72815" t="s">
        <v>7</v>
      </c>
      <c r="K72815" s="4" t="s">
        <v>5217</v>
      </c>
      <c r="L72815" s="4" t="s">
        <v>16</v>
      </c>
      <c r="M72815" s="4">
        <v>0</v>
      </c>
      <c r="N72815" s="4">
        <v>597724</v>
      </c>
      <c r="O72815" s="4" t="s">
        <v>7</v>
      </c>
    </row>
    <row r="72816" spans="1:15" hidden="1" x14ac:dyDescent="0.25">
      <c r="A72816" t="s">
        <v>5217</v>
      </c>
      <c r="B72816" t="s">
        <v>17</v>
      </c>
      <c r="C72816">
        <v>2</v>
      </c>
      <c r="D72816">
        <v>597724</v>
      </c>
      <c r="E72816" t="s">
        <v>7</v>
      </c>
      <c r="K72816" s="4" t="s">
        <v>5217</v>
      </c>
      <c r="L72816" s="4" t="s">
        <v>17</v>
      </c>
      <c r="M72816" s="4">
        <v>2</v>
      </c>
      <c r="N72816" s="4">
        <v>597724</v>
      </c>
      <c r="O72816" s="4" t="s">
        <v>7</v>
      </c>
    </row>
    <row r="72817" spans="1:15" hidden="1" x14ac:dyDescent="0.25">
      <c r="A72817" t="s">
        <v>5217</v>
      </c>
      <c r="B72817" t="s">
        <v>18</v>
      </c>
      <c r="C72817">
        <v>34</v>
      </c>
      <c r="D72817">
        <v>597724</v>
      </c>
      <c r="E72817" t="s">
        <v>7</v>
      </c>
      <c r="K72817" s="4" t="s">
        <v>5217</v>
      </c>
      <c r="L72817" s="4" t="s">
        <v>18</v>
      </c>
      <c r="M72817" s="4">
        <v>34</v>
      </c>
      <c r="N72817" s="4">
        <v>597724</v>
      </c>
      <c r="O72817" s="4" t="s">
        <v>7</v>
      </c>
    </row>
    <row r="72818" spans="1:15" hidden="1" x14ac:dyDescent="0.25">
      <c r="A72818" t="s">
        <v>5218</v>
      </c>
      <c r="B72818" t="s">
        <v>6</v>
      </c>
      <c r="C72818">
        <v>0</v>
      </c>
      <c r="D72818">
        <v>597741</v>
      </c>
      <c r="E72818" t="s">
        <v>7</v>
      </c>
      <c r="K72818" s="4" t="s">
        <v>5218</v>
      </c>
      <c r="L72818" s="4" t="s">
        <v>6</v>
      </c>
      <c r="M72818" s="4">
        <v>0</v>
      </c>
      <c r="N72818" s="4">
        <v>597741</v>
      </c>
      <c r="O72818" s="4" t="s">
        <v>7</v>
      </c>
    </row>
    <row r="72819" spans="1:15" hidden="1" x14ac:dyDescent="0.25">
      <c r="A72819" t="s">
        <v>5218</v>
      </c>
      <c r="B72819" t="s">
        <v>8</v>
      </c>
      <c r="C72819">
        <v>13</v>
      </c>
      <c r="D72819">
        <v>597741</v>
      </c>
      <c r="E72819" t="s">
        <v>7</v>
      </c>
      <c r="K72819" s="4" t="s">
        <v>5218</v>
      </c>
      <c r="L72819" s="4" t="s">
        <v>8</v>
      </c>
      <c r="M72819" s="4">
        <v>13</v>
      </c>
      <c r="N72819" s="4">
        <v>597741</v>
      </c>
      <c r="O72819" s="4" t="s">
        <v>7</v>
      </c>
    </row>
    <row r="72820" spans="1:15" hidden="1" x14ac:dyDescent="0.25">
      <c r="A72820" t="s">
        <v>5218</v>
      </c>
      <c r="B72820" t="s">
        <v>9</v>
      </c>
      <c r="C72820">
        <v>46</v>
      </c>
      <c r="D72820">
        <v>597741</v>
      </c>
      <c r="E72820" t="s">
        <v>7</v>
      </c>
      <c r="K72820" s="4" t="s">
        <v>5218</v>
      </c>
      <c r="L72820" s="4" t="s">
        <v>9</v>
      </c>
      <c r="M72820" s="4">
        <v>46</v>
      </c>
      <c r="N72820" s="4">
        <v>597741</v>
      </c>
      <c r="O72820" s="4" t="s">
        <v>7</v>
      </c>
    </row>
    <row r="72821" spans="1:15" hidden="1" x14ac:dyDescent="0.25">
      <c r="A72821" t="s">
        <v>5218</v>
      </c>
      <c r="B72821" t="s">
        <v>10</v>
      </c>
      <c r="C72821">
        <v>0</v>
      </c>
      <c r="D72821">
        <v>597741</v>
      </c>
      <c r="E72821" t="s">
        <v>7</v>
      </c>
      <c r="K72821" s="4" t="s">
        <v>5218</v>
      </c>
      <c r="L72821" s="4" t="s">
        <v>10</v>
      </c>
      <c r="M72821" s="4">
        <v>0</v>
      </c>
      <c r="N72821" s="4">
        <v>597741</v>
      </c>
      <c r="O72821" s="4" t="s">
        <v>7</v>
      </c>
    </row>
    <row r="72822" spans="1:15" hidden="1" x14ac:dyDescent="0.25">
      <c r="A72822" t="s">
        <v>5218</v>
      </c>
      <c r="B72822" t="s">
        <v>11</v>
      </c>
      <c r="C72822">
        <v>0</v>
      </c>
      <c r="D72822">
        <v>597741</v>
      </c>
      <c r="E72822" t="s">
        <v>7</v>
      </c>
      <c r="K72822" s="4" t="s">
        <v>5218</v>
      </c>
      <c r="L72822" s="4" t="s">
        <v>11</v>
      </c>
      <c r="M72822" s="4">
        <v>0</v>
      </c>
      <c r="N72822" s="4">
        <v>597741</v>
      </c>
      <c r="O72822" s="4" t="s">
        <v>7</v>
      </c>
    </row>
    <row r="72823" spans="1:15" hidden="1" x14ac:dyDescent="0.25">
      <c r="A72823" t="s">
        <v>5218</v>
      </c>
      <c r="B72823" t="s">
        <v>12</v>
      </c>
      <c r="C72823">
        <v>5</v>
      </c>
      <c r="D72823">
        <v>597741</v>
      </c>
      <c r="E72823" t="s">
        <v>7</v>
      </c>
      <c r="K72823" s="4" t="s">
        <v>5218</v>
      </c>
      <c r="L72823" s="4" t="s">
        <v>12</v>
      </c>
      <c r="M72823" s="4">
        <v>5</v>
      </c>
      <c r="N72823" s="4">
        <v>597741</v>
      </c>
      <c r="O72823" s="4" t="s">
        <v>7</v>
      </c>
    </row>
    <row r="72824" spans="1:15" hidden="1" x14ac:dyDescent="0.25">
      <c r="A72824" t="s">
        <v>5218</v>
      </c>
      <c r="B72824" t="s">
        <v>13</v>
      </c>
      <c r="C72824">
        <v>4</v>
      </c>
      <c r="D72824">
        <v>597741</v>
      </c>
      <c r="E72824" t="s">
        <v>7</v>
      </c>
      <c r="K72824" s="4" t="s">
        <v>5218</v>
      </c>
      <c r="L72824" s="4" t="s">
        <v>13</v>
      </c>
      <c r="M72824" s="4">
        <v>4</v>
      </c>
      <c r="N72824" s="4">
        <v>597741</v>
      </c>
      <c r="O72824" s="4" t="s">
        <v>7</v>
      </c>
    </row>
    <row r="72825" spans="1:15" hidden="1" x14ac:dyDescent="0.25">
      <c r="A72825" t="s">
        <v>5218</v>
      </c>
      <c r="B72825" t="s">
        <v>14</v>
      </c>
      <c r="C72825">
        <v>0</v>
      </c>
      <c r="D72825">
        <v>597741</v>
      </c>
      <c r="E72825" t="s">
        <v>7</v>
      </c>
      <c r="K72825" s="4" t="s">
        <v>5218</v>
      </c>
      <c r="L72825" s="4" t="s">
        <v>14</v>
      </c>
      <c r="M72825" s="4">
        <v>0</v>
      </c>
      <c r="N72825" s="4">
        <v>597741</v>
      </c>
      <c r="O72825" s="4" t="s">
        <v>7</v>
      </c>
    </row>
    <row r="72826" spans="1:15" hidden="1" x14ac:dyDescent="0.25">
      <c r="A72826" t="s">
        <v>5218</v>
      </c>
      <c r="B72826" t="s">
        <v>15</v>
      </c>
      <c r="C72826">
        <v>6</v>
      </c>
      <c r="D72826">
        <v>597741</v>
      </c>
      <c r="E72826" t="s">
        <v>7</v>
      </c>
      <c r="K72826" s="4" t="s">
        <v>5218</v>
      </c>
      <c r="L72826" s="4" t="s">
        <v>15</v>
      </c>
      <c r="M72826" s="4">
        <v>6</v>
      </c>
      <c r="N72826" s="4">
        <v>597741</v>
      </c>
      <c r="O72826" s="4" t="s">
        <v>7</v>
      </c>
    </row>
    <row r="72827" spans="1:15" hidden="1" x14ac:dyDescent="0.25">
      <c r="A72827" t="s">
        <v>5218</v>
      </c>
      <c r="B72827" t="s">
        <v>16</v>
      </c>
      <c r="C72827">
        <v>0</v>
      </c>
      <c r="D72827">
        <v>597741</v>
      </c>
      <c r="E72827" t="s">
        <v>7</v>
      </c>
      <c r="K72827" s="4" t="s">
        <v>5218</v>
      </c>
      <c r="L72827" s="4" t="s">
        <v>16</v>
      </c>
      <c r="M72827" s="4">
        <v>0</v>
      </c>
      <c r="N72827" s="4">
        <v>597741</v>
      </c>
      <c r="O72827" s="4" t="s">
        <v>7</v>
      </c>
    </row>
    <row r="72828" spans="1:15" hidden="1" x14ac:dyDescent="0.25">
      <c r="A72828" t="s">
        <v>5218</v>
      </c>
      <c r="B72828" t="s">
        <v>17</v>
      </c>
      <c r="C72828">
        <v>1</v>
      </c>
      <c r="D72828">
        <v>597741</v>
      </c>
      <c r="E72828" t="s">
        <v>7</v>
      </c>
      <c r="K72828" s="4" t="s">
        <v>5218</v>
      </c>
      <c r="L72828" s="4" t="s">
        <v>17</v>
      </c>
      <c r="M72828" s="4">
        <v>1</v>
      </c>
      <c r="N72828" s="4">
        <v>597741</v>
      </c>
      <c r="O72828" s="4" t="s">
        <v>7</v>
      </c>
    </row>
    <row r="72829" spans="1:15" hidden="1" x14ac:dyDescent="0.25">
      <c r="A72829" t="s">
        <v>5218</v>
      </c>
      <c r="B72829" t="s">
        <v>18</v>
      </c>
      <c r="C72829">
        <v>7</v>
      </c>
      <c r="D72829">
        <v>597741</v>
      </c>
      <c r="E72829" t="s">
        <v>7</v>
      </c>
      <c r="K72829" s="4" t="s">
        <v>5218</v>
      </c>
      <c r="L72829" s="4" t="s">
        <v>18</v>
      </c>
      <c r="M72829" s="4">
        <v>7</v>
      </c>
      <c r="N72829" s="4">
        <v>597741</v>
      </c>
      <c r="O72829" s="4" t="s">
        <v>7</v>
      </c>
    </row>
    <row r="72830" spans="1:15" hidden="1" x14ac:dyDescent="0.25">
      <c r="A72830" t="s">
        <v>5219</v>
      </c>
      <c r="B72830" t="s">
        <v>6</v>
      </c>
      <c r="C72830">
        <v>0</v>
      </c>
      <c r="D72830">
        <v>597775</v>
      </c>
      <c r="E72830" t="s">
        <v>7</v>
      </c>
      <c r="K72830" s="4" t="s">
        <v>5219</v>
      </c>
      <c r="L72830" s="4" t="s">
        <v>6</v>
      </c>
      <c r="M72830" s="4">
        <v>0</v>
      </c>
      <c r="N72830" s="4">
        <v>597775</v>
      </c>
      <c r="O72830" s="4" t="s">
        <v>7</v>
      </c>
    </row>
    <row r="72831" spans="1:15" hidden="1" x14ac:dyDescent="0.25">
      <c r="A72831" t="s">
        <v>5219</v>
      </c>
      <c r="B72831" t="s">
        <v>8</v>
      </c>
      <c r="C72831">
        <v>25</v>
      </c>
      <c r="D72831">
        <v>597775</v>
      </c>
      <c r="E72831" t="s">
        <v>7</v>
      </c>
      <c r="K72831" s="4" t="s">
        <v>5219</v>
      </c>
      <c r="L72831" s="4" t="s">
        <v>8</v>
      </c>
      <c r="M72831" s="4">
        <v>25</v>
      </c>
      <c r="N72831" s="4">
        <v>597775</v>
      </c>
      <c r="O72831" s="4" t="s">
        <v>7</v>
      </c>
    </row>
    <row r="72832" spans="1:15" hidden="1" x14ac:dyDescent="0.25">
      <c r="A72832" t="s">
        <v>5219</v>
      </c>
      <c r="B72832" t="s">
        <v>9</v>
      </c>
      <c r="C72832">
        <v>15</v>
      </c>
      <c r="D72832">
        <v>597775</v>
      </c>
      <c r="E72832" t="s">
        <v>7</v>
      </c>
      <c r="K72832" s="4" t="s">
        <v>5219</v>
      </c>
      <c r="L72832" s="4" t="s">
        <v>9</v>
      </c>
      <c r="M72832" s="4">
        <v>15</v>
      </c>
      <c r="N72832" s="4">
        <v>597775</v>
      </c>
      <c r="O72832" s="4" t="s">
        <v>7</v>
      </c>
    </row>
    <row r="72833" spans="1:15" hidden="1" x14ac:dyDescent="0.25">
      <c r="A72833" t="s">
        <v>5219</v>
      </c>
      <c r="B72833" t="s">
        <v>10</v>
      </c>
      <c r="C72833">
        <v>0</v>
      </c>
      <c r="D72833">
        <v>597775</v>
      </c>
      <c r="E72833" t="s">
        <v>7</v>
      </c>
      <c r="K72833" s="4" t="s">
        <v>5219</v>
      </c>
      <c r="L72833" s="4" t="s">
        <v>10</v>
      </c>
      <c r="M72833" s="4">
        <v>0</v>
      </c>
      <c r="N72833" s="4">
        <v>597775</v>
      </c>
      <c r="O72833" s="4" t="s">
        <v>7</v>
      </c>
    </row>
    <row r="72834" spans="1:15" hidden="1" x14ac:dyDescent="0.25">
      <c r="A72834" t="s">
        <v>5219</v>
      </c>
      <c r="B72834" t="s">
        <v>11</v>
      </c>
      <c r="C72834">
        <v>0</v>
      </c>
      <c r="D72834">
        <v>597775</v>
      </c>
      <c r="E72834" t="s">
        <v>7</v>
      </c>
      <c r="K72834" s="4" t="s">
        <v>5219</v>
      </c>
      <c r="L72834" s="4" t="s">
        <v>11</v>
      </c>
      <c r="M72834" s="4">
        <v>0</v>
      </c>
      <c r="N72834" s="4">
        <v>597775</v>
      </c>
      <c r="O72834" s="4" t="s">
        <v>7</v>
      </c>
    </row>
    <row r="72835" spans="1:15" hidden="1" x14ac:dyDescent="0.25">
      <c r="A72835" t="s">
        <v>5219</v>
      </c>
      <c r="B72835" t="s">
        <v>12</v>
      </c>
      <c r="C72835">
        <v>3</v>
      </c>
      <c r="D72835">
        <v>597775</v>
      </c>
      <c r="E72835" t="s">
        <v>7</v>
      </c>
      <c r="K72835" s="4" t="s">
        <v>5219</v>
      </c>
      <c r="L72835" s="4" t="s">
        <v>12</v>
      </c>
      <c r="M72835" s="4">
        <v>3</v>
      </c>
      <c r="N72835" s="4">
        <v>597775</v>
      </c>
      <c r="O72835" s="4" t="s">
        <v>7</v>
      </c>
    </row>
    <row r="72836" spans="1:15" hidden="1" x14ac:dyDescent="0.25">
      <c r="A72836" t="s">
        <v>5219</v>
      </c>
      <c r="B72836" t="s">
        <v>13</v>
      </c>
      <c r="C72836">
        <v>4</v>
      </c>
      <c r="D72836">
        <v>597775</v>
      </c>
      <c r="E72836" t="s">
        <v>7</v>
      </c>
      <c r="K72836" s="4" t="s">
        <v>5219</v>
      </c>
      <c r="L72836" s="4" t="s">
        <v>13</v>
      </c>
      <c r="M72836" s="4">
        <v>4</v>
      </c>
      <c r="N72836" s="4">
        <v>597775</v>
      </c>
      <c r="O72836" s="4" t="s">
        <v>7</v>
      </c>
    </row>
    <row r="72837" spans="1:15" hidden="1" x14ac:dyDescent="0.25">
      <c r="A72837" t="s">
        <v>5219</v>
      </c>
      <c r="B72837" t="s">
        <v>14</v>
      </c>
      <c r="C72837">
        <v>0</v>
      </c>
      <c r="D72837">
        <v>597775</v>
      </c>
      <c r="E72837" t="s">
        <v>7</v>
      </c>
      <c r="K72837" s="4" t="s">
        <v>5219</v>
      </c>
      <c r="L72837" s="4" t="s">
        <v>14</v>
      </c>
      <c r="M72837" s="4">
        <v>0</v>
      </c>
      <c r="N72837" s="4">
        <v>597775</v>
      </c>
      <c r="O72837" s="4" t="s">
        <v>7</v>
      </c>
    </row>
    <row r="72838" spans="1:15" hidden="1" x14ac:dyDescent="0.25">
      <c r="A72838" t="s">
        <v>5219</v>
      </c>
      <c r="B72838" t="s">
        <v>15</v>
      </c>
      <c r="C72838">
        <v>5</v>
      </c>
      <c r="D72838">
        <v>597775</v>
      </c>
      <c r="E72838" t="s">
        <v>7</v>
      </c>
      <c r="K72838" s="4" t="s">
        <v>5219</v>
      </c>
      <c r="L72838" s="4" t="s">
        <v>15</v>
      </c>
      <c r="M72838" s="4">
        <v>5</v>
      </c>
      <c r="N72838" s="4">
        <v>597775</v>
      </c>
      <c r="O72838" s="4" t="s">
        <v>7</v>
      </c>
    </row>
    <row r="72839" spans="1:15" hidden="1" x14ac:dyDescent="0.25">
      <c r="A72839" t="s">
        <v>5219</v>
      </c>
      <c r="B72839" t="s">
        <v>16</v>
      </c>
      <c r="C72839">
        <v>0</v>
      </c>
      <c r="D72839">
        <v>597775</v>
      </c>
      <c r="E72839" t="s">
        <v>7</v>
      </c>
      <c r="K72839" s="4" t="s">
        <v>5219</v>
      </c>
      <c r="L72839" s="4" t="s">
        <v>16</v>
      </c>
      <c r="M72839" s="4">
        <v>0</v>
      </c>
      <c r="N72839" s="4">
        <v>597775</v>
      </c>
      <c r="O72839" s="4" t="s">
        <v>7</v>
      </c>
    </row>
    <row r="72840" spans="1:15" hidden="1" x14ac:dyDescent="0.25">
      <c r="A72840" t="s">
        <v>5219</v>
      </c>
      <c r="B72840" t="s">
        <v>17</v>
      </c>
      <c r="C72840">
        <v>0</v>
      </c>
      <c r="D72840">
        <v>597775</v>
      </c>
      <c r="E72840" t="s">
        <v>7</v>
      </c>
      <c r="K72840" s="4" t="s">
        <v>5219</v>
      </c>
      <c r="L72840" s="4" t="s">
        <v>17</v>
      </c>
      <c r="M72840" s="4">
        <v>0</v>
      </c>
      <c r="N72840" s="4">
        <v>597775</v>
      </c>
      <c r="O72840" s="4" t="s">
        <v>7</v>
      </c>
    </row>
    <row r="72841" spans="1:15" hidden="1" x14ac:dyDescent="0.25">
      <c r="A72841" t="s">
        <v>5219</v>
      </c>
      <c r="B72841" t="s">
        <v>18</v>
      </c>
      <c r="C72841">
        <v>12</v>
      </c>
      <c r="D72841">
        <v>597775</v>
      </c>
      <c r="E72841" t="s">
        <v>7</v>
      </c>
      <c r="K72841" s="4" t="s">
        <v>5219</v>
      </c>
      <c r="L72841" s="4" t="s">
        <v>18</v>
      </c>
      <c r="M72841" s="4">
        <v>12</v>
      </c>
      <c r="N72841" s="4">
        <v>597775</v>
      </c>
      <c r="O72841" s="4" t="s">
        <v>7</v>
      </c>
    </row>
    <row r="72842" spans="1:15" hidden="1" x14ac:dyDescent="0.25">
      <c r="A72842" t="s">
        <v>5220</v>
      </c>
      <c r="B72842" t="s">
        <v>6</v>
      </c>
      <c r="C72842">
        <v>1461</v>
      </c>
      <c r="D72842">
        <v>597783</v>
      </c>
      <c r="E72842" t="s">
        <v>7</v>
      </c>
      <c r="K72842" s="4" t="s">
        <v>5220</v>
      </c>
      <c r="L72842" s="4" t="s">
        <v>6</v>
      </c>
      <c r="M72842" s="4">
        <v>1461</v>
      </c>
      <c r="N72842" s="4">
        <v>597783</v>
      </c>
      <c r="O72842" s="4" t="s">
        <v>7</v>
      </c>
    </row>
    <row r="72843" spans="1:15" hidden="1" x14ac:dyDescent="0.25">
      <c r="A72843" t="s">
        <v>5220</v>
      </c>
      <c r="B72843" t="s">
        <v>8</v>
      </c>
      <c r="C72843">
        <v>279</v>
      </c>
      <c r="D72843">
        <v>597783</v>
      </c>
      <c r="E72843" t="s">
        <v>7</v>
      </c>
      <c r="K72843" s="4" t="s">
        <v>5220</v>
      </c>
      <c r="L72843" s="4" t="s">
        <v>8</v>
      </c>
      <c r="M72843" s="4">
        <v>279</v>
      </c>
      <c r="N72843" s="4">
        <v>597783</v>
      </c>
      <c r="O72843" s="4" t="s">
        <v>7</v>
      </c>
    </row>
    <row r="72844" spans="1:15" hidden="1" x14ac:dyDescent="0.25">
      <c r="A72844" t="s">
        <v>5220</v>
      </c>
      <c r="B72844" t="s">
        <v>9</v>
      </c>
      <c r="C72844">
        <v>297</v>
      </c>
      <c r="D72844">
        <v>597783</v>
      </c>
      <c r="E72844" t="s">
        <v>7</v>
      </c>
      <c r="K72844" s="4" t="s">
        <v>5220</v>
      </c>
      <c r="L72844" s="4" t="s">
        <v>9</v>
      </c>
      <c r="M72844" s="4">
        <v>297</v>
      </c>
      <c r="N72844" s="4">
        <v>597783</v>
      </c>
      <c r="O72844" s="4" t="s">
        <v>7</v>
      </c>
    </row>
    <row r="72845" spans="1:15" hidden="1" x14ac:dyDescent="0.25">
      <c r="A72845" t="s">
        <v>5220</v>
      </c>
      <c r="B72845" t="s">
        <v>10</v>
      </c>
      <c r="C72845">
        <v>2</v>
      </c>
      <c r="D72845">
        <v>597783</v>
      </c>
      <c r="E72845" t="s">
        <v>7</v>
      </c>
      <c r="K72845" s="4" t="s">
        <v>5220</v>
      </c>
      <c r="L72845" s="4" t="s">
        <v>10</v>
      </c>
      <c r="M72845" s="4">
        <v>2</v>
      </c>
      <c r="N72845" s="4">
        <v>597783</v>
      </c>
      <c r="O72845" s="4" t="s">
        <v>7</v>
      </c>
    </row>
    <row r="72846" spans="1:15" hidden="1" x14ac:dyDescent="0.25">
      <c r="A72846" t="s">
        <v>5220</v>
      </c>
      <c r="B72846" t="s">
        <v>11</v>
      </c>
      <c r="C72846">
        <v>1065</v>
      </c>
      <c r="D72846">
        <v>597783</v>
      </c>
      <c r="E72846" t="s">
        <v>7</v>
      </c>
      <c r="K72846" s="4" t="s">
        <v>5220</v>
      </c>
      <c r="L72846" s="4" t="s">
        <v>11</v>
      </c>
      <c r="M72846" s="4">
        <v>1065</v>
      </c>
      <c r="N72846" s="4">
        <v>597783</v>
      </c>
      <c r="O72846" s="4" t="s">
        <v>7</v>
      </c>
    </row>
    <row r="72847" spans="1:15" hidden="1" x14ac:dyDescent="0.25">
      <c r="A72847" t="s">
        <v>5220</v>
      </c>
      <c r="B72847" t="s">
        <v>12</v>
      </c>
      <c r="C72847">
        <v>150</v>
      </c>
      <c r="D72847">
        <v>597783</v>
      </c>
      <c r="E72847" t="s">
        <v>7</v>
      </c>
      <c r="K72847" s="4" t="s">
        <v>5220</v>
      </c>
      <c r="L72847" s="4" t="s">
        <v>12</v>
      </c>
      <c r="M72847" s="4">
        <v>150</v>
      </c>
      <c r="N72847" s="4">
        <v>597783</v>
      </c>
      <c r="O72847" s="4" t="s">
        <v>7</v>
      </c>
    </row>
    <row r="72848" spans="1:15" hidden="1" x14ac:dyDescent="0.25">
      <c r="A72848" t="s">
        <v>5220</v>
      </c>
      <c r="B72848" t="s">
        <v>13</v>
      </c>
      <c r="C72848">
        <v>59</v>
      </c>
      <c r="D72848">
        <v>597783</v>
      </c>
      <c r="E72848" t="s">
        <v>7</v>
      </c>
      <c r="K72848" s="4" t="s">
        <v>5220</v>
      </c>
      <c r="L72848" s="4" t="s">
        <v>13</v>
      </c>
      <c r="M72848" s="4">
        <v>59</v>
      </c>
      <c r="N72848" s="4">
        <v>597783</v>
      </c>
      <c r="O72848" s="4" t="s">
        <v>7</v>
      </c>
    </row>
    <row r="72849" spans="1:15" hidden="1" x14ac:dyDescent="0.25">
      <c r="A72849" t="s">
        <v>5220</v>
      </c>
      <c r="B72849" t="s">
        <v>14</v>
      </c>
      <c r="C72849">
        <v>9</v>
      </c>
      <c r="D72849">
        <v>597783</v>
      </c>
      <c r="E72849" t="s">
        <v>7</v>
      </c>
      <c r="K72849" s="4" t="s">
        <v>5220</v>
      </c>
      <c r="L72849" s="4" t="s">
        <v>14</v>
      </c>
      <c r="M72849" s="4">
        <v>9</v>
      </c>
      <c r="N72849" s="4">
        <v>597783</v>
      </c>
      <c r="O72849" s="4" t="s">
        <v>7</v>
      </c>
    </row>
    <row r="72850" spans="1:15" hidden="1" x14ac:dyDescent="0.25">
      <c r="A72850" t="s">
        <v>5220</v>
      </c>
      <c r="B72850" t="s">
        <v>15</v>
      </c>
      <c r="C72850">
        <v>57</v>
      </c>
      <c r="D72850">
        <v>597783</v>
      </c>
      <c r="E72850" t="s">
        <v>7</v>
      </c>
      <c r="K72850" s="4" t="s">
        <v>5220</v>
      </c>
      <c r="L72850" s="4" t="s">
        <v>15</v>
      </c>
      <c r="M72850" s="4">
        <v>57</v>
      </c>
      <c r="N72850" s="4">
        <v>597783</v>
      </c>
      <c r="O72850" s="4" t="s">
        <v>7</v>
      </c>
    </row>
    <row r="72851" spans="1:15" hidden="1" x14ac:dyDescent="0.25">
      <c r="A72851" t="s">
        <v>5220</v>
      </c>
      <c r="B72851" t="s">
        <v>16</v>
      </c>
      <c r="C72851">
        <v>0</v>
      </c>
      <c r="D72851">
        <v>597783</v>
      </c>
      <c r="E72851" t="s">
        <v>7</v>
      </c>
      <c r="K72851" s="4" t="s">
        <v>5220</v>
      </c>
      <c r="L72851" s="4" t="s">
        <v>16</v>
      </c>
      <c r="M72851" s="4">
        <v>0</v>
      </c>
      <c r="N72851" s="4">
        <v>597783</v>
      </c>
      <c r="O72851" s="4" t="s">
        <v>7</v>
      </c>
    </row>
    <row r="72852" spans="1:15" hidden="1" x14ac:dyDescent="0.25">
      <c r="A72852" t="s">
        <v>5220</v>
      </c>
      <c r="B72852" t="s">
        <v>17</v>
      </c>
      <c r="C72852">
        <v>4</v>
      </c>
      <c r="D72852">
        <v>597783</v>
      </c>
      <c r="E72852" t="s">
        <v>7</v>
      </c>
      <c r="K72852" s="4" t="s">
        <v>5220</v>
      </c>
      <c r="L72852" s="4" t="s">
        <v>17</v>
      </c>
      <c r="M72852" s="4">
        <v>4</v>
      </c>
      <c r="N72852" s="4">
        <v>597783</v>
      </c>
      <c r="O72852" s="4" t="s">
        <v>7</v>
      </c>
    </row>
    <row r="72853" spans="1:15" hidden="1" x14ac:dyDescent="0.25">
      <c r="A72853" t="s">
        <v>5220</v>
      </c>
      <c r="B72853" t="s">
        <v>18</v>
      </c>
      <c r="C72853">
        <v>196</v>
      </c>
      <c r="D72853">
        <v>597783</v>
      </c>
      <c r="E72853" t="s">
        <v>7</v>
      </c>
      <c r="K72853" s="4" t="s">
        <v>5220</v>
      </c>
      <c r="L72853" s="4" t="s">
        <v>18</v>
      </c>
      <c r="M72853" s="4">
        <v>196</v>
      </c>
      <c r="N72853" s="4">
        <v>597783</v>
      </c>
      <c r="O72853" s="4" t="s">
        <v>7</v>
      </c>
    </row>
    <row r="72854" spans="1:15" hidden="1" x14ac:dyDescent="0.25">
      <c r="A72854" t="s">
        <v>5221</v>
      </c>
      <c r="B72854" t="s">
        <v>6</v>
      </c>
      <c r="C72854">
        <v>9</v>
      </c>
      <c r="D72854">
        <v>597791</v>
      </c>
      <c r="E72854" t="s">
        <v>7</v>
      </c>
      <c r="K72854" s="4" t="s">
        <v>5221</v>
      </c>
      <c r="L72854" s="4" t="s">
        <v>6</v>
      </c>
      <c r="M72854" s="4">
        <v>9</v>
      </c>
      <c r="N72854" s="4">
        <v>597791</v>
      </c>
      <c r="O72854" s="4" t="s">
        <v>7</v>
      </c>
    </row>
    <row r="72855" spans="1:15" hidden="1" x14ac:dyDescent="0.25">
      <c r="A72855" t="s">
        <v>5221</v>
      </c>
      <c r="B72855" t="s">
        <v>8</v>
      </c>
      <c r="C72855">
        <v>36</v>
      </c>
      <c r="D72855">
        <v>597791</v>
      </c>
      <c r="E72855" t="s">
        <v>7</v>
      </c>
      <c r="K72855" s="4" t="s">
        <v>5221</v>
      </c>
      <c r="L72855" s="4" t="s">
        <v>8</v>
      </c>
      <c r="M72855" s="4">
        <v>36</v>
      </c>
      <c r="N72855" s="4">
        <v>597791</v>
      </c>
      <c r="O72855" s="4" t="s">
        <v>7</v>
      </c>
    </row>
    <row r="72856" spans="1:15" hidden="1" x14ac:dyDescent="0.25">
      <c r="A72856" t="s">
        <v>5221</v>
      </c>
      <c r="B72856" t="s">
        <v>9</v>
      </c>
      <c r="C72856">
        <v>44</v>
      </c>
      <c r="D72856">
        <v>597791</v>
      </c>
      <c r="E72856" t="s">
        <v>7</v>
      </c>
      <c r="K72856" s="4" t="s">
        <v>5221</v>
      </c>
      <c r="L72856" s="4" t="s">
        <v>9</v>
      </c>
      <c r="M72856" s="4">
        <v>44</v>
      </c>
      <c r="N72856" s="4">
        <v>597791</v>
      </c>
      <c r="O72856" s="4" t="s">
        <v>7</v>
      </c>
    </row>
    <row r="72857" spans="1:15" hidden="1" x14ac:dyDescent="0.25">
      <c r="A72857" t="s">
        <v>5221</v>
      </c>
      <c r="B72857" t="s">
        <v>10</v>
      </c>
      <c r="C72857">
        <v>0</v>
      </c>
      <c r="D72857">
        <v>597791</v>
      </c>
      <c r="E72857" t="s">
        <v>7</v>
      </c>
      <c r="K72857" s="4" t="s">
        <v>5221</v>
      </c>
      <c r="L72857" s="4" t="s">
        <v>10</v>
      </c>
      <c r="M72857" s="4">
        <v>0</v>
      </c>
      <c r="N72857" s="4">
        <v>597791</v>
      </c>
      <c r="O72857" s="4" t="s">
        <v>7</v>
      </c>
    </row>
    <row r="72858" spans="1:15" hidden="1" x14ac:dyDescent="0.25">
      <c r="A72858" t="s">
        <v>5221</v>
      </c>
      <c r="B72858" t="s">
        <v>11</v>
      </c>
      <c r="C72858">
        <v>110</v>
      </c>
      <c r="D72858">
        <v>597791</v>
      </c>
      <c r="E72858" t="s">
        <v>7</v>
      </c>
      <c r="K72858" s="4" t="s">
        <v>5221</v>
      </c>
      <c r="L72858" s="4" t="s">
        <v>11</v>
      </c>
      <c r="M72858" s="4">
        <v>110</v>
      </c>
      <c r="N72858" s="4">
        <v>597791</v>
      </c>
      <c r="O72858" s="4" t="s">
        <v>7</v>
      </c>
    </row>
    <row r="72859" spans="1:15" hidden="1" x14ac:dyDescent="0.25">
      <c r="A72859" t="s">
        <v>5221</v>
      </c>
      <c r="B72859" t="s">
        <v>12</v>
      </c>
      <c r="C72859">
        <v>19</v>
      </c>
      <c r="D72859">
        <v>597791</v>
      </c>
      <c r="E72859" t="s">
        <v>7</v>
      </c>
      <c r="K72859" s="4" t="s">
        <v>5221</v>
      </c>
      <c r="L72859" s="4" t="s">
        <v>12</v>
      </c>
      <c r="M72859" s="4">
        <v>19</v>
      </c>
      <c r="N72859" s="4">
        <v>597791</v>
      </c>
      <c r="O72859" s="4" t="s">
        <v>7</v>
      </c>
    </row>
    <row r="72860" spans="1:15" hidden="1" x14ac:dyDescent="0.25">
      <c r="A72860" t="s">
        <v>5221</v>
      </c>
      <c r="B72860" t="s">
        <v>13</v>
      </c>
      <c r="C72860">
        <v>4</v>
      </c>
      <c r="D72860">
        <v>597791</v>
      </c>
      <c r="E72860" t="s">
        <v>7</v>
      </c>
      <c r="K72860" s="4" t="s">
        <v>5221</v>
      </c>
      <c r="L72860" s="4" t="s">
        <v>13</v>
      </c>
      <c r="M72860" s="4">
        <v>4</v>
      </c>
      <c r="N72860" s="4">
        <v>597791</v>
      </c>
      <c r="O72860" s="4" t="s">
        <v>7</v>
      </c>
    </row>
    <row r="72861" spans="1:15" hidden="1" x14ac:dyDescent="0.25">
      <c r="A72861" t="s">
        <v>5221</v>
      </c>
      <c r="B72861" t="s">
        <v>14</v>
      </c>
      <c r="C72861">
        <v>1</v>
      </c>
      <c r="D72861">
        <v>597791</v>
      </c>
      <c r="E72861" t="s">
        <v>7</v>
      </c>
      <c r="K72861" s="4" t="s">
        <v>5221</v>
      </c>
      <c r="L72861" s="4" t="s">
        <v>14</v>
      </c>
      <c r="M72861" s="4">
        <v>1</v>
      </c>
      <c r="N72861" s="4">
        <v>597791</v>
      </c>
      <c r="O72861" s="4" t="s">
        <v>7</v>
      </c>
    </row>
    <row r="72862" spans="1:15" hidden="1" x14ac:dyDescent="0.25">
      <c r="A72862" t="s">
        <v>5221</v>
      </c>
      <c r="B72862" t="s">
        <v>15</v>
      </c>
      <c r="C72862">
        <v>6</v>
      </c>
      <c r="D72862">
        <v>597791</v>
      </c>
      <c r="E72862" t="s">
        <v>7</v>
      </c>
      <c r="K72862" s="4" t="s">
        <v>5221</v>
      </c>
      <c r="L72862" s="4" t="s">
        <v>15</v>
      </c>
      <c r="M72862" s="4">
        <v>6</v>
      </c>
      <c r="N72862" s="4">
        <v>597791</v>
      </c>
      <c r="O72862" s="4" t="s">
        <v>7</v>
      </c>
    </row>
    <row r="72863" spans="1:15" hidden="1" x14ac:dyDescent="0.25">
      <c r="A72863" t="s">
        <v>5221</v>
      </c>
      <c r="B72863" t="s">
        <v>16</v>
      </c>
      <c r="C72863">
        <v>0</v>
      </c>
      <c r="D72863">
        <v>597791</v>
      </c>
      <c r="E72863" t="s">
        <v>7</v>
      </c>
      <c r="K72863" s="4" t="s">
        <v>5221</v>
      </c>
      <c r="L72863" s="4" t="s">
        <v>16</v>
      </c>
      <c r="M72863" s="4">
        <v>0</v>
      </c>
      <c r="N72863" s="4">
        <v>597791</v>
      </c>
      <c r="O72863" s="4" t="s">
        <v>7</v>
      </c>
    </row>
    <row r="72864" spans="1:15" hidden="1" x14ac:dyDescent="0.25">
      <c r="A72864" t="s">
        <v>5221</v>
      </c>
      <c r="B72864" t="s">
        <v>17</v>
      </c>
      <c r="C72864">
        <v>1</v>
      </c>
      <c r="D72864">
        <v>597791</v>
      </c>
      <c r="E72864" t="s">
        <v>7</v>
      </c>
      <c r="K72864" s="4" t="s">
        <v>5221</v>
      </c>
      <c r="L72864" s="4" t="s">
        <v>17</v>
      </c>
      <c r="M72864" s="4">
        <v>1</v>
      </c>
      <c r="N72864" s="4">
        <v>597791</v>
      </c>
      <c r="O72864" s="4" t="s">
        <v>7</v>
      </c>
    </row>
    <row r="72865" spans="1:15" hidden="1" x14ac:dyDescent="0.25">
      <c r="A72865" t="s">
        <v>5221</v>
      </c>
      <c r="B72865" t="s">
        <v>18</v>
      </c>
      <c r="C72865">
        <v>35</v>
      </c>
      <c r="D72865">
        <v>597791</v>
      </c>
      <c r="E72865" t="s">
        <v>7</v>
      </c>
      <c r="K72865" s="4" t="s">
        <v>5221</v>
      </c>
      <c r="L72865" s="4" t="s">
        <v>18</v>
      </c>
      <c r="M72865" s="4">
        <v>35</v>
      </c>
      <c r="N72865" s="4">
        <v>597791</v>
      </c>
      <c r="O72865" s="4" t="s">
        <v>7</v>
      </c>
    </row>
    <row r="72866" spans="1:15" hidden="1" x14ac:dyDescent="0.25">
      <c r="A72866" t="s">
        <v>5222</v>
      </c>
      <c r="B72866" t="s">
        <v>6</v>
      </c>
      <c r="C72866">
        <v>2</v>
      </c>
      <c r="D72866">
        <v>597813</v>
      </c>
      <c r="E72866" t="s">
        <v>7</v>
      </c>
      <c r="K72866" s="4" t="s">
        <v>5222</v>
      </c>
      <c r="L72866" s="4" t="s">
        <v>6</v>
      </c>
      <c r="M72866" s="4">
        <v>2</v>
      </c>
      <c r="N72866" s="4">
        <v>597813</v>
      </c>
      <c r="O72866" s="4" t="s">
        <v>7</v>
      </c>
    </row>
    <row r="72867" spans="1:15" hidden="1" x14ac:dyDescent="0.25">
      <c r="A72867" t="s">
        <v>5222</v>
      </c>
      <c r="B72867" t="s">
        <v>8</v>
      </c>
      <c r="C72867">
        <v>37</v>
      </c>
      <c r="D72867">
        <v>597813</v>
      </c>
      <c r="E72867" t="s">
        <v>7</v>
      </c>
      <c r="K72867" s="4" t="s">
        <v>5222</v>
      </c>
      <c r="L72867" s="4" t="s">
        <v>8</v>
      </c>
      <c r="M72867" s="4">
        <v>37</v>
      </c>
      <c r="N72867" s="4">
        <v>597813</v>
      </c>
      <c r="O72867" s="4" t="s">
        <v>7</v>
      </c>
    </row>
    <row r="72868" spans="1:15" hidden="1" x14ac:dyDescent="0.25">
      <c r="A72868" t="s">
        <v>5222</v>
      </c>
      <c r="B72868" t="s">
        <v>9</v>
      </c>
      <c r="C72868">
        <v>90</v>
      </c>
      <c r="D72868">
        <v>597813</v>
      </c>
      <c r="E72868" t="s">
        <v>7</v>
      </c>
      <c r="K72868" s="4" t="s">
        <v>5222</v>
      </c>
      <c r="L72868" s="4" t="s">
        <v>9</v>
      </c>
      <c r="M72868" s="4">
        <v>90</v>
      </c>
      <c r="N72868" s="4">
        <v>597813</v>
      </c>
      <c r="O72868" s="4" t="s">
        <v>7</v>
      </c>
    </row>
    <row r="72869" spans="1:15" hidden="1" x14ac:dyDescent="0.25">
      <c r="A72869" t="s">
        <v>5222</v>
      </c>
      <c r="B72869" t="s">
        <v>10</v>
      </c>
      <c r="C72869">
        <v>0</v>
      </c>
      <c r="D72869">
        <v>597813</v>
      </c>
      <c r="E72869" t="s">
        <v>7</v>
      </c>
      <c r="K72869" s="4" t="s">
        <v>5222</v>
      </c>
      <c r="L72869" s="4" t="s">
        <v>10</v>
      </c>
      <c r="M72869" s="4">
        <v>0</v>
      </c>
      <c r="N72869" s="4">
        <v>597813</v>
      </c>
      <c r="O72869" s="4" t="s">
        <v>7</v>
      </c>
    </row>
    <row r="72870" spans="1:15" hidden="1" x14ac:dyDescent="0.25">
      <c r="A72870" t="s">
        <v>5222</v>
      </c>
      <c r="B72870" t="s">
        <v>11</v>
      </c>
      <c r="C72870">
        <v>0</v>
      </c>
      <c r="D72870">
        <v>597813</v>
      </c>
      <c r="E72870" t="s">
        <v>7</v>
      </c>
      <c r="K72870" s="4" t="s">
        <v>5222</v>
      </c>
      <c r="L72870" s="4" t="s">
        <v>11</v>
      </c>
      <c r="M72870" s="4">
        <v>0</v>
      </c>
      <c r="N72870" s="4">
        <v>597813</v>
      </c>
      <c r="O72870" s="4" t="s">
        <v>7</v>
      </c>
    </row>
    <row r="72871" spans="1:15" hidden="1" x14ac:dyDescent="0.25">
      <c r="A72871" t="s">
        <v>5222</v>
      </c>
      <c r="B72871" t="s">
        <v>12</v>
      </c>
      <c r="C72871">
        <v>22</v>
      </c>
      <c r="D72871">
        <v>597813</v>
      </c>
      <c r="E72871" t="s">
        <v>7</v>
      </c>
      <c r="K72871" s="4" t="s">
        <v>5222</v>
      </c>
      <c r="L72871" s="4" t="s">
        <v>12</v>
      </c>
      <c r="M72871" s="4">
        <v>22</v>
      </c>
      <c r="N72871" s="4">
        <v>597813</v>
      </c>
      <c r="O72871" s="4" t="s">
        <v>7</v>
      </c>
    </row>
    <row r="72872" spans="1:15" hidden="1" x14ac:dyDescent="0.25">
      <c r="A72872" t="s">
        <v>5222</v>
      </c>
      <c r="B72872" t="s">
        <v>13</v>
      </c>
      <c r="C72872">
        <v>18</v>
      </c>
      <c r="D72872">
        <v>597813</v>
      </c>
      <c r="E72872" t="s">
        <v>7</v>
      </c>
      <c r="K72872" s="4" t="s">
        <v>5222</v>
      </c>
      <c r="L72872" s="4" t="s">
        <v>13</v>
      </c>
      <c r="M72872" s="4">
        <v>18</v>
      </c>
      <c r="N72872" s="4">
        <v>597813</v>
      </c>
      <c r="O72872" s="4" t="s">
        <v>7</v>
      </c>
    </row>
    <row r="72873" spans="1:15" hidden="1" x14ac:dyDescent="0.25">
      <c r="A72873" t="s">
        <v>5222</v>
      </c>
      <c r="B72873" t="s">
        <v>14</v>
      </c>
      <c r="C72873">
        <v>0</v>
      </c>
      <c r="D72873">
        <v>597813</v>
      </c>
      <c r="E72873" t="s">
        <v>7</v>
      </c>
      <c r="K72873" s="4" t="s">
        <v>5222</v>
      </c>
      <c r="L72873" s="4" t="s">
        <v>14</v>
      </c>
      <c r="M72873" s="4">
        <v>0</v>
      </c>
      <c r="N72873" s="4">
        <v>597813</v>
      </c>
      <c r="O72873" s="4" t="s">
        <v>7</v>
      </c>
    </row>
    <row r="72874" spans="1:15" hidden="1" x14ac:dyDescent="0.25">
      <c r="A72874" t="s">
        <v>5222</v>
      </c>
      <c r="B72874" t="s">
        <v>15</v>
      </c>
      <c r="C72874">
        <v>6</v>
      </c>
      <c r="D72874">
        <v>597813</v>
      </c>
      <c r="E72874" t="s">
        <v>7</v>
      </c>
      <c r="K72874" s="4" t="s">
        <v>5222</v>
      </c>
      <c r="L72874" s="4" t="s">
        <v>15</v>
      </c>
      <c r="M72874" s="4">
        <v>6</v>
      </c>
      <c r="N72874" s="4">
        <v>597813</v>
      </c>
      <c r="O72874" s="4" t="s">
        <v>7</v>
      </c>
    </row>
    <row r="72875" spans="1:15" hidden="1" x14ac:dyDescent="0.25">
      <c r="A72875" t="s">
        <v>5222</v>
      </c>
      <c r="B72875" t="s">
        <v>16</v>
      </c>
      <c r="C72875">
        <v>0</v>
      </c>
      <c r="D72875">
        <v>597813</v>
      </c>
      <c r="E72875" t="s">
        <v>7</v>
      </c>
      <c r="K72875" s="4" t="s">
        <v>5222</v>
      </c>
      <c r="L72875" s="4" t="s">
        <v>16</v>
      </c>
      <c r="M72875" s="4">
        <v>0</v>
      </c>
      <c r="N72875" s="4">
        <v>597813</v>
      </c>
      <c r="O72875" s="4" t="s">
        <v>7</v>
      </c>
    </row>
    <row r="72876" spans="1:15" hidden="1" x14ac:dyDescent="0.25">
      <c r="A72876" t="s">
        <v>5222</v>
      </c>
      <c r="B72876" t="s">
        <v>17</v>
      </c>
      <c r="C72876">
        <v>0</v>
      </c>
      <c r="D72876">
        <v>597813</v>
      </c>
      <c r="E72876" t="s">
        <v>7</v>
      </c>
      <c r="K72876" s="4" t="s">
        <v>5222</v>
      </c>
      <c r="L72876" s="4" t="s">
        <v>17</v>
      </c>
      <c r="M72876" s="4">
        <v>0</v>
      </c>
      <c r="N72876" s="4">
        <v>597813</v>
      </c>
      <c r="O72876" s="4" t="s">
        <v>7</v>
      </c>
    </row>
    <row r="72877" spans="1:15" hidden="1" x14ac:dyDescent="0.25">
      <c r="A72877" t="s">
        <v>5222</v>
      </c>
      <c r="B72877" t="s">
        <v>18</v>
      </c>
      <c r="C72877">
        <v>28</v>
      </c>
      <c r="D72877">
        <v>597813</v>
      </c>
      <c r="E72877" t="s">
        <v>7</v>
      </c>
      <c r="K72877" s="4" t="s">
        <v>5222</v>
      </c>
      <c r="L72877" s="4" t="s">
        <v>18</v>
      </c>
      <c r="M72877" s="4">
        <v>28</v>
      </c>
      <c r="N72877" s="4">
        <v>597813</v>
      </c>
      <c r="O72877" s="4" t="s">
        <v>7</v>
      </c>
    </row>
    <row r="72878" spans="1:15" hidden="1" x14ac:dyDescent="0.25">
      <c r="A72878" t="s">
        <v>2725</v>
      </c>
      <c r="B72878" t="s">
        <v>6</v>
      </c>
      <c r="C72878">
        <v>0</v>
      </c>
      <c r="D72878">
        <v>597821</v>
      </c>
      <c r="E72878" t="s">
        <v>7</v>
      </c>
      <c r="K72878" s="4" t="s">
        <v>2725</v>
      </c>
      <c r="L72878" s="4" t="s">
        <v>6</v>
      </c>
      <c r="M72878" s="4">
        <v>0</v>
      </c>
      <c r="N72878" s="4">
        <v>597821</v>
      </c>
      <c r="O72878" s="4" t="s">
        <v>7</v>
      </c>
    </row>
    <row r="72879" spans="1:15" hidden="1" x14ac:dyDescent="0.25">
      <c r="A72879" t="s">
        <v>2725</v>
      </c>
      <c r="B72879" t="s">
        <v>8</v>
      </c>
      <c r="C72879">
        <v>31</v>
      </c>
      <c r="D72879">
        <v>597821</v>
      </c>
      <c r="E72879" t="s">
        <v>7</v>
      </c>
      <c r="K72879" s="4" t="s">
        <v>2725</v>
      </c>
      <c r="L72879" s="4" t="s">
        <v>8</v>
      </c>
      <c r="M72879" s="4">
        <v>31</v>
      </c>
      <c r="N72879" s="4">
        <v>597821</v>
      </c>
      <c r="O72879" s="4" t="s">
        <v>7</v>
      </c>
    </row>
    <row r="72880" spans="1:15" hidden="1" x14ac:dyDescent="0.25">
      <c r="A72880" t="s">
        <v>2725</v>
      </c>
      <c r="B72880" t="s">
        <v>9</v>
      </c>
      <c r="C72880">
        <v>53</v>
      </c>
      <c r="D72880">
        <v>597821</v>
      </c>
      <c r="E72880" t="s">
        <v>7</v>
      </c>
      <c r="K72880" s="4" t="s">
        <v>2725</v>
      </c>
      <c r="L72880" s="4" t="s">
        <v>9</v>
      </c>
      <c r="M72880" s="4">
        <v>53</v>
      </c>
      <c r="N72880" s="4">
        <v>597821</v>
      </c>
      <c r="O72880" s="4" t="s">
        <v>7</v>
      </c>
    </row>
    <row r="72881" spans="1:15" hidden="1" x14ac:dyDescent="0.25">
      <c r="A72881" t="s">
        <v>2725</v>
      </c>
      <c r="B72881" t="s">
        <v>10</v>
      </c>
      <c r="C72881">
        <v>0</v>
      </c>
      <c r="D72881">
        <v>597821</v>
      </c>
      <c r="E72881" t="s">
        <v>7</v>
      </c>
      <c r="K72881" s="4" t="s">
        <v>2725</v>
      </c>
      <c r="L72881" s="4" t="s">
        <v>10</v>
      </c>
      <c r="M72881" s="4">
        <v>0</v>
      </c>
      <c r="N72881" s="4">
        <v>597821</v>
      </c>
      <c r="O72881" s="4" t="s">
        <v>7</v>
      </c>
    </row>
    <row r="72882" spans="1:15" hidden="1" x14ac:dyDescent="0.25">
      <c r="A72882" t="s">
        <v>2725</v>
      </c>
      <c r="B72882" t="s">
        <v>11</v>
      </c>
      <c r="C72882">
        <v>44</v>
      </c>
      <c r="D72882">
        <v>597821</v>
      </c>
      <c r="E72882" t="s">
        <v>7</v>
      </c>
      <c r="K72882" s="4" t="s">
        <v>2725</v>
      </c>
      <c r="L72882" s="4" t="s">
        <v>11</v>
      </c>
      <c r="M72882" s="4">
        <v>44</v>
      </c>
      <c r="N72882" s="4">
        <v>597821</v>
      </c>
      <c r="O72882" s="4" t="s">
        <v>7</v>
      </c>
    </row>
    <row r="72883" spans="1:15" hidden="1" x14ac:dyDescent="0.25">
      <c r="A72883" t="s">
        <v>2725</v>
      </c>
      <c r="B72883" t="s">
        <v>12</v>
      </c>
      <c r="C72883">
        <v>4</v>
      </c>
      <c r="D72883">
        <v>597821</v>
      </c>
      <c r="E72883" t="s">
        <v>7</v>
      </c>
      <c r="K72883" s="4" t="s">
        <v>2725</v>
      </c>
      <c r="L72883" s="4" t="s">
        <v>12</v>
      </c>
      <c r="M72883" s="4">
        <v>4</v>
      </c>
      <c r="N72883" s="4">
        <v>597821</v>
      </c>
      <c r="O72883" s="4" t="s">
        <v>7</v>
      </c>
    </row>
    <row r="72884" spans="1:15" hidden="1" x14ac:dyDescent="0.25">
      <c r="A72884" t="s">
        <v>2725</v>
      </c>
      <c r="B72884" t="s">
        <v>13</v>
      </c>
      <c r="C72884">
        <v>2</v>
      </c>
      <c r="D72884">
        <v>597821</v>
      </c>
      <c r="E72884" t="s">
        <v>7</v>
      </c>
      <c r="K72884" s="4" t="s">
        <v>2725</v>
      </c>
      <c r="L72884" s="4" t="s">
        <v>13</v>
      </c>
      <c r="M72884" s="4">
        <v>2</v>
      </c>
      <c r="N72884" s="4">
        <v>597821</v>
      </c>
      <c r="O72884" s="4" t="s">
        <v>7</v>
      </c>
    </row>
    <row r="72885" spans="1:15" hidden="1" x14ac:dyDescent="0.25">
      <c r="A72885" t="s">
        <v>2725</v>
      </c>
      <c r="B72885" t="s">
        <v>14</v>
      </c>
      <c r="C72885">
        <v>1</v>
      </c>
      <c r="D72885">
        <v>597821</v>
      </c>
      <c r="E72885" t="s">
        <v>7</v>
      </c>
      <c r="K72885" s="4" t="s">
        <v>2725</v>
      </c>
      <c r="L72885" s="4" t="s">
        <v>14</v>
      </c>
      <c r="M72885" s="4">
        <v>1</v>
      </c>
      <c r="N72885" s="4">
        <v>597821</v>
      </c>
      <c r="O72885" s="4" t="s">
        <v>7</v>
      </c>
    </row>
    <row r="72886" spans="1:15" hidden="1" x14ac:dyDescent="0.25">
      <c r="A72886" t="s">
        <v>2725</v>
      </c>
      <c r="B72886" t="s">
        <v>15</v>
      </c>
      <c r="C72886">
        <v>1</v>
      </c>
      <c r="D72886">
        <v>597821</v>
      </c>
      <c r="E72886" t="s">
        <v>7</v>
      </c>
      <c r="K72886" s="4" t="s">
        <v>2725</v>
      </c>
      <c r="L72886" s="4" t="s">
        <v>15</v>
      </c>
      <c r="M72886" s="4">
        <v>1</v>
      </c>
      <c r="N72886" s="4">
        <v>597821</v>
      </c>
      <c r="O72886" s="4" t="s">
        <v>7</v>
      </c>
    </row>
    <row r="72887" spans="1:15" hidden="1" x14ac:dyDescent="0.25">
      <c r="A72887" t="s">
        <v>2725</v>
      </c>
      <c r="B72887" t="s">
        <v>16</v>
      </c>
      <c r="C72887">
        <v>0</v>
      </c>
      <c r="D72887">
        <v>597821</v>
      </c>
      <c r="E72887" t="s">
        <v>7</v>
      </c>
      <c r="K72887" s="4" t="s">
        <v>2725</v>
      </c>
      <c r="L72887" s="4" t="s">
        <v>16</v>
      </c>
      <c r="M72887" s="4">
        <v>0</v>
      </c>
      <c r="N72887" s="4">
        <v>597821</v>
      </c>
      <c r="O72887" s="4" t="s">
        <v>7</v>
      </c>
    </row>
    <row r="72888" spans="1:15" hidden="1" x14ac:dyDescent="0.25">
      <c r="A72888" t="s">
        <v>2725</v>
      </c>
      <c r="B72888" t="s">
        <v>17</v>
      </c>
      <c r="C72888">
        <v>0</v>
      </c>
      <c r="D72888">
        <v>597821</v>
      </c>
      <c r="E72888" t="s">
        <v>7</v>
      </c>
      <c r="K72888" s="4" t="s">
        <v>2725</v>
      </c>
      <c r="L72888" s="4" t="s">
        <v>17</v>
      </c>
      <c r="M72888" s="4">
        <v>0</v>
      </c>
      <c r="N72888" s="4">
        <v>597821</v>
      </c>
      <c r="O72888" s="4" t="s">
        <v>7</v>
      </c>
    </row>
    <row r="72889" spans="1:15" hidden="1" x14ac:dyDescent="0.25">
      <c r="A72889" t="s">
        <v>2725</v>
      </c>
      <c r="B72889" t="s">
        <v>18</v>
      </c>
      <c r="C72889">
        <v>17</v>
      </c>
      <c r="D72889">
        <v>597821</v>
      </c>
      <c r="E72889" t="s">
        <v>7</v>
      </c>
      <c r="K72889" s="4" t="s">
        <v>2725</v>
      </c>
      <c r="L72889" s="4" t="s">
        <v>18</v>
      </c>
      <c r="M72889" s="4">
        <v>17</v>
      </c>
      <c r="N72889" s="4">
        <v>597821</v>
      </c>
      <c r="O72889" s="4" t="s">
        <v>7</v>
      </c>
    </row>
    <row r="72890" spans="1:15" hidden="1" x14ac:dyDescent="0.25">
      <c r="A72890" t="s">
        <v>5223</v>
      </c>
      <c r="B72890" t="s">
        <v>6</v>
      </c>
      <c r="C72890">
        <v>95</v>
      </c>
      <c r="D72890">
        <v>597872</v>
      </c>
      <c r="E72890" t="s">
        <v>7</v>
      </c>
      <c r="K72890" s="4" t="s">
        <v>5223</v>
      </c>
      <c r="L72890" s="4" t="s">
        <v>6</v>
      </c>
      <c r="M72890" s="4">
        <v>95</v>
      </c>
      <c r="N72890" s="4">
        <v>597872</v>
      </c>
      <c r="O72890" s="4" t="s">
        <v>7</v>
      </c>
    </row>
    <row r="72891" spans="1:15" hidden="1" x14ac:dyDescent="0.25">
      <c r="A72891" t="s">
        <v>5223</v>
      </c>
      <c r="B72891" t="s">
        <v>8</v>
      </c>
      <c r="C72891">
        <v>57</v>
      </c>
      <c r="D72891">
        <v>597872</v>
      </c>
      <c r="E72891" t="s">
        <v>7</v>
      </c>
      <c r="K72891" s="4" t="s">
        <v>5223</v>
      </c>
      <c r="L72891" s="4" t="s">
        <v>8</v>
      </c>
      <c r="M72891" s="4">
        <v>57</v>
      </c>
      <c r="N72891" s="4">
        <v>597872</v>
      </c>
      <c r="O72891" s="4" t="s">
        <v>7</v>
      </c>
    </row>
    <row r="72892" spans="1:15" hidden="1" x14ac:dyDescent="0.25">
      <c r="A72892" t="s">
        <v>5223</v>
      </c>
      <c r="B72892" t="s">
        <v>9</v>
      </c>
      <c r="C72892">
        <v>88</v>
      </c>
      <c r="D72892">
        <v>597872</v>
      </c>
      <c r="E72892" t="s">
        <v>7</v>
      </c>
      <c r="K72892" s="4" t="s">
        <v>5223</v>
      </c>
      <c r="L72892" s="4" t="s">
        <v>9</v>
      </c>
      <c r="M72892" s="4">
        <v>88</v>
      </c>
      <c r="N72892" s="4">
        <v>597872</v>
      </c>
      <c r="O72892" s="4" t="s">
        <v>7</v>
      </c>
    </row>
    <row r="72893" spans="1:15" hidden="1" x14ac:dyDescent="0.25">
      <c r="A72893" t="s">
        <v>5223</v>
      </c>
      <c r="B72893" t="s">
        <v>10</v>
      </c>
      <c r="C72893">
        <v>0</v>
      </c>
      <c r="D72893">
        <v>597872</v>
      </c>
      <c r="E72893" t="s">
        <v>7</v>
      </c>
      <c r="K72893" s="4" t="s">
        <v>5223</v>
      </c>
      <c r="L72893" s="4" t="s">
        <v>10</v>
      </c>
      <c r="M72893" s="4">
        <v>0</v>
      </c>
      <c r="N72893" s="4">
        <v>597872</v>
      </c>
      <c r="O72893" s="4" t="s">
        <v>7</v>
      </c>
    </row>
    <row r="72894" spans="1:15" hidden="1" x14ac:dyDescent="0.25">
      <c r="A72894" t="s">
        <v>5223</v>
      </c>
      <c r="B72894" t="s">
        <v>11</v>
      </c>
      <c r="C72894">
        <v>169</v>
      </c>
      <c r="D72894">
        <v>597872</v>
      </c>
      <c r="E72894" t="s">
        <v>7</v>
      </c>
      <c r="K72894" s="4" t="s">
        <v>5223</v>
      </c>
      <c r="L72894" s="4" t="s">
        <v>11</v>
      </c>
      <c r="M72894" s="4">
        <v>169</v>
      </c>
      <c r="N72894" s="4">
        <v>597872</v>
      </c>
      <c r="O72894" s="4" t="s">
        <v>7</v>
      </c>
    </row>
    <row r="72895" spans="1:15" hidden="1" x14ac:dyDescent="0.25">
      <c r="A72895" t="s">
        <v>5223</v>
      </c>
      <c r="B72895" t="s">
        <v>12</v>
      </c>
      <c r="C72895">
        <v>25</v>
      </c>
      <c r="D72895">
        <v>597872</v>
      </c>
      <c r="E72895" t="s">
        <v>7</v>
      </c>
      <c r="K72895" s="4" t="s">
        <v>5223</v>
      </c>
      <c r="L72895" s="4" t="s">
        <v>12</v>
      </c>
      <c r="M72895" s="4">
        <v>25</v>
      </c>
      <c r="N72895" s="4">
        <v>597872</v>
      </c>
      <c r="O72895" s="4" t="s">
        <v>7</v>
      </c>
    </row>
    <row r="72896" spans="1:15" hidden="1" x14ac:dyDescent="0.25">
      <c r="A72896" t="s">
        <v>5223</v>
      </c>
      <c r="B72896" t="s">
        <v>13</v>
      </c>
      <c r="C72896">
        <v>13</v>
      </c>
      <c r="D72896">
        <v>597872</v>
      </c>
      <c r="E72896" t="s">
        <v>7</v>
      </c>
      <c r="K72896" s="4" t="s">
        <v>5223</v>
      </c>
      <c r="L72896" s="4" t="s">
        <v>13</v>
      </c>
      <c r="M72896" s="4">
        <v>13</v>
      </c>
      <c r="N72896" s="4">
        <v>597872</v>
      </c>
      <c r="O72896" s="4" t="s">
        <v>7</v>
      </c>
    </row>
    <row r="72897" spans="1:15" hidden="1" x14ac:dyDescent="0.25">
      <c r="A72897" t="s">
        <v>5223</v>
      </c>
      <c r="B72897" t="s">
        <v>14</v>
      </c>
      <c r="C72897">
        <v>1</v>
      </c>
      <c r="D72897">
        <v>597872</v>
      </c>
      <c r="E72897" t="s">
        <v>7</v>
      </c>
      <c r="K72897" s="4" t="s">
        <v>5223</v>
      </c>
      <c r="L72897" s="4" t="s">
        <v>14</v>
      </c>
      <c r="M72897" s="4">
        <v>1</v>
      </c>
      <c r="N72897" s="4">
        <v>597872</v>
      </c>
      <c r="O72897" s="4" t="s">
        <v>7</v>
      </c>
    </row>
    <row r="72898" spans="1:15" hidden="1" x14ac:dyDescent="0.25">
      <c r="A72898" t="s">
        <v>5223</v>
      </c>
      <c r="B72898" t="s">
        <v>15</v>
      </c>
      <c r="C72898">
        <v>17</v>
      </c>
      <c r="D72898">
        <v>597872</v>
      </c>
      <c r="E72898" t="s">
        <v>7</v>
      </c>
      <c r="K72898" s="4" t="s">
        <v>5223</v>
      </c>
      <c r="L72898" s="4" t="s">
        <v>15</v>
      </c>
      <c r="M72898" s="4">
        <v>17</v>
      </c>
      <c r="N72898" s="4">
        <v>597872</v>
      </c>
      <c r="O72898" s="4" t="s">
        <v>7</v>
      </c>
    </row>
    <row r="72899" spans="1:15" hidden="1" x14ac:dyDescent="0.25">
      <c r="A72899" t="s">
        <v>5223</v>
      </c>
      <c r="B72899" t="s">
        <v>16</v>
      </c>
      <c r="C72899">
        <v>1</v>
      </c>
      <c r="D72899">
        <v>597872</v>
      </c>
      <c r="E72899" t="s">
        <v>7</v>
      </c>
      <c r="K72899" s="4" t="s">
        <v>5223</v>
      </c>
      <c r="L72899" s="4" t="s">
        <v>16</v>
      </c>
      <c r="M72899" s="4">
        <v>1</v>
      </c>
      <c r="N72899" s="4">
        <v>597872</v>
      </c>
      <c r="O72899" s="4" t="s">
        <v>7</v>
      </c>
    </row>
    <row r="72900" spans="1:15" hidden="1" x14ac:dyDescent="0.25">
      <c r="A72900" t="s">
        <v>5223</v>
      </c>
      <c r="B72900" t="s">
        <v>17</v>
      </c>
      <c r="C72900">
        <v>4</v>
      </c>
      <c r="D72900">
        <v>597872</v>
      </c>
      <c r="E72900" t="s">
        <v>7</v>
      </c>
      <c r="K72900" s="4" t="s">
        <v>5223</v>
      </c>
      <c r="L72900" s="4" t="s">
        <v>17</v>
      </c>
      <c r="M72900" s="4">
        <v>4</v>
      </c>
      <c r="N72900" s="4">
        <v>597872</v>
      </c>
      <c r="O72900" s="4" t="s">
        <v>7</v>
      </c>
    </row>
    <row r="72901" spans="1:15" hidden="1" x14ac:dyDescent="0.25">
      <c r="A72901" t="s">
        <v>5223</v>
      </c>
      <c r="B72901" t="s">
        <v>18</v>
      </c>
      <c r="C72901">
        <v>78</v>
      </c>
      <c r="D72901">
        <v>597872</v>
      </c>
      <c r="E72901" t="s">
        <v>7</v>
      </c>
      <c r="K72901" s="4" t="s">
        <v>5223</v>
      </c>
      <c r="L72901" s="4" t="s">
        <v>18</v>
      </c>
      <c r="M72901" s="4">
        <v>78</v>
      </c>
      <c r="N72901" s="4">
        <v>597872</v>
      </c>
      <c r="O72901" s="4" t="s">
        <v>7</v>
      </c>
    </row>
    <row r="72902" spans="1:15" hidden="1" x14ac:dyDescent="0.25">
      <c r="A72902" t="s">
        <v>5224</v>
      </c>
      <c r="B72902" t="s">
        <v>6</v>
      </c>
      <c r="C72902">
        <v>1</v>
      </c>
      <c r="D72902">
        <v>597881</v>
      </c>
      <c r="E72902" t="s">
        <v>7</v>
      </c>
      <c r="K72902" s="4" t="s">
        <v>5224</v>
      </c>
      <c r="L72902" s="4" t="s">
        <v>6</v>
      </c>
      <c r="M72902" s="4">
        <v>1</v>
      </c>
      <c r="N72902" s="4">
        <v>597881</v>
      </c>
      <c r="O72902" s="4" t="s">
        <v>7</v>
      </c>
    </row>
    <row r="72903" spans="1:15" hidden="1" x14ac:dyDescent="0.25">
      <c r="A72903" t="s">
        <v>5224</v>
      </c>
      <c r="B72903" t="s">
        <v>8</v>
      </c>
      <c r="C72903">
        <v>22</v>
      </c>
      <c r="D72903">
        <v>597881</v>
      </c>
      <c r="E72903" t="s">
        <v>7</v>
      </c>
      <c r="K72903" s="4" t="s">
        <v>5224</v>
      </c>
      <c r="L72903" s="4" t="s">
        <v>8</v>
      </c>
      <c r="M72903" s="4">
        <v>22</v>
      </c>
      <c r="N72903" s="4">
        <v>597881</v>
      </c>
      <c r="O72903" s="4" t="s">
        <v>7</v>
      </c>
    </row>
    <row r="72904" spans="1:15" hidden="1" x14ac:dyDescent="0.25">
      <c r="A72904" t="s">
        <v>5224</v>
      </c>
      <c r="B72904" t="s">
        <v>9</v>
      </c>
      <c r="C72904">
        <v>21</v>
      </c>
      <c r="D72904">
        <v>597881</v>
      </c>
      <c r="E72904" t="s">
        <v>7</v>
      </c>
      <c r="K72904" s="4" t="s">
        <v>5224</v>
      </c>
      <c r="L72904" s="4" t="s">
        <v>9</v>
      </c>
      <c r="M72904" s="4">
        <v>21</v>
      </c>
      <c r="N72904" s="4">
        <v>597881</v>
      </c>
      <c r="O72904" s="4" t="s">
        <v>7</v>
      </c>
    </row>
    <row r="72905" spans="1:15" hidden="1" x14ac:dyDescent="0.25">
      <c r="A72905" t="s">
        <v>5224</v>
      </c>
      <c r="B72905" t="s">
        <v>10</v>
      </c>
      <c r="C72905">
        <v>0</v>
      </c>
      <c r="D72905">
        <v>597881</v>
      </c>
      <c r="E72905" t="s">
        <v>7</v>
      </c>
      <c r="K72905" s="4" t="s">
        <v>5224</v>
      </c>
      <c r="L72905" s="4" t="s">
        <v>10</v>
      </c>
      <c r="M72905" s="4">
        <v>0</v>
      </c>
      <c r="N72905" s="4">
        <v>597881</v>
      </c>
      <c r="O72905" s="4" t="s">
        <v>7</v>
      </c>
    </row>
    <row r="72906" spans="1:15" hidden="1" x14ac:dyDescent="0.25">
      <c r="A72906" t="s">
        <v>5224</v>
      </c>
      <c r="B72906" t="s">
        <v>11</v>
      </c>
      <c r="C72906">
        <v>94</v>
      </c>
      <c r="D72906">
        <v>597881</v>
      </c>
      <c r="E72906" t="s">
        <v>7</v>
      </c>
      <c r="K72906" s="4" t="s">
        <v>5224</v>
      </c>
      <c r="L72906" s="4" t="s">
        <v>11</v>
      </c>
      <c r="M72906" s="4">
        <v>94</v>
      </c>
      <c r="N72906" s="4">
        <v>597881</v>
      </c>
      <c r="O72906" s="4" t="s">
        <v>7</v>
      </c>
    </row>
    <row r="72907" spans="1:15" hidden="1" x14ac:dyDescent="0.25">
      <c r="A72907" t="s">
        <v>5224</v>
      </c>
      <c r="B72907" t="s">
        <v>12</v>
      </c>
      <c r="C72907">
        <v>12</v>
      </c>
      <c r="D72907">
        <v>597881</v>
      </c>
      <c r="E72907" t="s">
        <v>7</v>
      </c>
      <c r="K72907" s="4" t="s">
        <v>5224</v>
      </c>
      <c r="L72907" s="4" t="s">
        <v>12</v>
      </c>
      <c r="M72907" s="4">
        <v>12</v>
      </c>
      <c r="N72907" s="4">
        <v>597881</v>
      </c>
      <c r="O72907" s="4" t="s">
        <v>7</v>
      </c>
    </row>
    <row r="72908" spans="1:15" hidden="1" x14ac:dyDescent="0.25">
      <c r="A72908" t="s">
        <v>5224</v>
      </c>
      <c r="B72908" t="s">
        <v>13</v>
      </c>
      <c r="C72908">
        <v>14</v>
      </c>
      <c r="D72908">
        <v>597881</v>
      </c>
      <c r="E72908" t="s">
        <v>7</v>
      </c>
      <c r="K72908" s="4" t="s">
        <v>5224</v>
      </c>
      <c r="L72908" s="4" t="s">
        <v>13</v>
      </c>
      <c r="M72908" s="4">
        <v>14</v>
      </c>
      <c r="N72908" s="4">
        <v>597881</v>
      </c>
      <c r="O72908" s="4" t="s">
        <v>7</v>
      </c>
    </row>
    <row r="72909" spans="1:15" hidden="1" x14ac:dyDescent="0.25">
      <c r="A72909" t="s">
        <v>5224</v>
      </c>
      <c r="B72909" t="s">
        <v>14</v>
      </c>
      <c r="C72909">
        <v>0</v>
      </c>
      <c r="D72909">
        <v>597881</v>
      </c>
      <c r="E72909" t="s">
        <v>7</v>
      </c>
      <c r="K72909" s="4" t="s">
        <v>5224</v>
      </c>
      <c r="L72909" s="4" t="s">
        <v>14</v>
      </c>
      <c r="M72909" s="4">
        <v>0</v>
      </c>
      <c r="N72909" s="4">
        <v>597881</v>
      </c>
      <c r="O72909" s="4" t="s">
        <v>7</v>
      </c>
    </row>
    <row r="72910" spans="1:15" hidden="1" x14ac:dyDescent="0.25">
      <c r="A72910" t="s">
        <v>5224</v>
      </c>
      <c r="B72910" t="s">
        <v>15</v>
      </c>
      <c r="C72910">
        <v>3</v>
      </c>
      <c r="D72910">
        <v>597881</v>
      </c>
      <c r="E72910" t="s">
        <v>7</v>
      </c>
      <c r="K72910" s="4" t="s">
        <v>5224</v>
      </c>
      <c r="L72910" s="4" t="s">
        <v>15</v>
      </c>
      <c r="M72910" s="4">
        <v>3</v>
      </c>
      <c r="N72910" s="4">
        <v>597881</v>
      </c>
      <c r="O72910" s="4" t="s">
        <v>7</v>
      </c>
    </row>
    <row r="72911" spans="1:15" hidden="1" x14ac:dyDescent="0.25">
      <c r="A72911" t="s">
        <v>5224</v>
      </c>
      <c r="B72911" t="s">
        <v>16</v>
      </c>
      <c r="C72911">
        <v>0</v>
      </c>
      <c r="D72911">
        <v>597881</v>
      </c>
      <c r="E72911" t="s">
        <v>7</v>
      </c>
      <c r="K72911" s="4" t="s">
        <v>5224</v>
      </c>
      <c r="L72911" s="4" t="s">
        <v>16</v>
      </c>
      <c r="M72911" s="4">
        <v>0</v>
      </c>
      <c r="N72911" s="4">
        <v>597881</v>
      </c>
      <c r="O72911" s="4" t="s">
        <v>7</v>
      </c>
    </row>
    <row r="72912" spans="1:15" hidden="1" x14ac:dyDescent="0.25">
      <c r="A72912" t="s">
        <v>5224</v>
      </c>
      <c r="B72912" t="s">
        <v>17</v>
      </c>
      <c r="C72912">
        <v>0</v>
      </c>
      <c r="D72912">
        <v>597881</v>
      </c>
      <c r="E72912" t="s">
        <v>7</v>
      </c>
      <c r="K72912" s="4" t="s">
        <v>5224</v>
      </c>
      <c r="L72912" s="4" t="s">
        <v>17</v>
      </c>
      <c r="M72912" s="4">
        <v>0</v>
      </c>
      <c r="N72912" s="4">
        <v>597881</v>
      </c>
      <c r="O72912" s="4" t="s">
        <v>7</v>
      </c>
    </row>
    <row r="72913" spans="1:15" hidden="1" x14ac:dyDescent="0.25">
      <c r="A72913" t="s">
        <v>5224</v>
      </c>
      <c r="B72913" t="s">
        <v>18</v>
      </c>
      <c r="C72913">
        <v>21</v>
      </c>
      <c r="D72913">
        <v>597881</v>
      </c>
      <c r="E72913" t="s">
        <v>7</v>
      </c>
      <c r="K72913" s="4" t="s">
        <v>5224</v>
      </c>
      <c r="L72913" s="4" t="s">
        <v>18</v>
      </c>
      <c r="M72913" s="4">
        <v>21</v>
      </c>
      <c r="N72913" s="4">
        <v>597881</v>
      </c>
      <c r="O72913" s="4" t="s">
        <v>7</v>
      </c>
    </row>
    <row r="72914" spans="1:15" hidden="1" x14ac:dyDescent="0.25">
      <c r="A72914" t="s">
        <v>5225</v>
      </c>
      <c r="B72914" t="s">
        <v>6</v>
      </c>
      <c r="C72914">
        <v>0</v>
      </c>
      <c r="D72914">
        <v>597899</v>
      </c>
      <c r="E72914" t="s">
        <v>7</v>
      </c>
      <c r="K72914" s="4" t="s">
        <v>5225</v>
      </c>
      <c r="L72914" s="4" t="s">
        <v>6</v>
      </c>
      <c r="M72914" s="4">
        <v>0</v>
      </c>
      <c r="N72914" s="4">
        <v>597899</v>
      </c>
      <c r="O72914" s="4" t="s">
        <v>7</v>
      </c>
    </row>
    <row r="72915" spans="1:15" hidden="1" x14ac:dyDescent="0.25">
      <c r="A72915" t="s">
        <v>5225</v>
      </c>
      <c r="B72915" t="s">
        <v>8</v>
      </c>
      <c r="C72915">
        <v>77</v>
      </c>
      <c r="D72915">
        <v>597899</v>
      </c>
      <c r="E72915" t="s">
        <v>7</v>
      </c>
      <c r="K72915" s="4" t="s">
        <v>5225</v>
      </c>
      <c r="L72915" s="4" t="s">
        <v>8</v>
      </c>
      <c r="M72915" s="4">
        <v>77</v>
      </c>
      <c r="N72915" s="4">
        <v>597899</v>
      </c>
      <c r="O72915" s="4" t="s">
        <v>7</v>
      </c>
    </row>
    <row r="72916" spans="1:15" hidden="1" x14ac:dyDescent="0.25">
      <c r="A72916" t="s">
        <v>5225</v>
      </c>
      <c r="B72916" t="s">
        <v>9</v>
      </c>
      <c r="C72916">
        <v>78</v>
      </c>
      <c r="D72916">
        <v>597899</v>
      </c>
      <c r="E72916" t="s">
        <v>7</v>
      </c>
      <c r="K72916" s="4" t="s">
        <v>5225</v>
      </c>
      <c r="L72916" s="4" t="s">
        <v>9</v>
      </c>
      <c r="M72916" s="4">
        <v>78</v>
      </c>
      <c r="N72916" s="4">
        <v>597899</v>
      </c>
      <c r="O72916" s="4" t="s">
        <v>7</v>
      </c>
    </row>
    <row r="72917" spans="1:15" hidden="1" x14ac:dyDescent="0.25">
      <c r="A72917" t="s">
        <v>5225</v>
      </c>
      <c r="B72917" t="s">
        <v>10</v>
      </c>
      <c r="C72917">
        <v>0</v>
      </c>
      <c r="D72917">
        <v>597899</v>
      </c>
      <c r="E72917" t="s">
        <v>7</v>
      </c>
      <c r="K72917" s="4" t="s">
        <v>5225</v>
      </c>
      <c r="L72917" s="4" t="s">
        <v>10</v>
      </c>
      <c r="M72917" s="4">
        <v>0</v>
      </c>
      <c r="N72917" s="4">
        <v>597899</v>
      </c>
      <c r="O72917" s="4" t="s">
        <v>7</v>
      </c>
    </row>
    <row r="72918" spans="1:15" hidden="1" x14ac:dyDescent="0.25">
      <c r="A72918" t="s">
        <v>5225</v>
      </c>
      <c r="B72918" t="s">
        <v>11</v>
      </c>
      <c r="C72918">
        <v>0</v>
      </c>
      <c r="D72918">
        <v>597899</v>
      </c>
      <c r="E72918" t="s">
        <v>7</v>
      </c>
      <c r="K72918" s="4" t="s">
        <v>5225</v>
      </c>
      <c r="L72918" s="4" t="s">
        <v>11</v>
      </c>
      <c r="M72918" s="4">
        <v>0</v>
      </c>
      <c r="N72918" s="4">
        <v>597899</v>
      </c>
      <c r="O72918" s="4" t="s">
        <v>7</v>
      </c>
    </row>
    <row r="72919" spans="1:15" hidden="1" x14ac:dyDescent="0.25">
      <c r="A72919" t="s">
        <v>5225</v>
      </c>
      <c r="B72919" t="s">
        <v>12</v>
      </c>
      <c r="C72919">
        <v>11</v>
      </c>
      <c r="D72919">
        <v>597899</v>
      </c>
      <c r="E72919" t="s">
        <v>7</v>
      </c>
      <c r="K72919" s="4" t="s">
        <v>5225</v>
      </c>
      <c r="L72919" s="4" t="s">
        <v>12</v>
      </c>
      <c r="M72919" s="4">
        <v>11</v>
      </c>
      <c r="N72919" s="4">
        <v>597899</v>
      </c>
      <c r="O72919" s="4" t="s">
        <v>7</v>
      </c>
    </row>
    <row r="72920" spans="1:15" hidden="1" x14ac:dyDescent="0.25">
      <c r="A72920" t="s">
        <v>5225</v>
      </c>
      <c r="B72920" t="s">
        <v>13</v>
      </c>
      <c r="C72920">
        <v>12</v>
      </c>
      <c r="D72920">
        <v>597899</v>
      </c>
      <c r="E72920" t="s">
        <v>7</v>
      </c>
      <c r="K72920" s="4" t="s">
        <v>5225</v>
      </c>
      <c r="L72920" s="4" t="s">
        <v>13</v>
      </c>
      <c r="M72920" s="4">
        <v>12</v>
      </c>
      <c r="N72920" s="4">
        <v>597899</v>
      </c>
      <c r="O72920" s="4" t="s">
        <v>7</v>
      </c>
    </row>
    <row r="72921" spans="1:15" hidden="1" x14ac:dyDescent="0.25">
      <c r="A72921" t="s">
        <v>5225</v>
      </c>
      <c r="B72921" t="s">
        <v>14</v>
      </c>
      <c r="C72921">
        <v>0</v>
      </c>
      <c r="D72921">
        <v>597899</v>
      </c>
      <c r="E72921" t="s">
        <v>7</v>
      </c>
      <c r="K72921" s="4" t="s">
        <v>5225</v>
      </c>
      <c r="L72921" s="4" t="s">
        <v>14</v>
      </c>
      <c r="M72921" s="4">
        <v>0</v>
      </c>
      <c r="N72921" s="4">
        <v>597899</v>
      </c>
      <c r="O72921" s="4" t="s">
        <v>7</v>
      </c>
    </row>
    <row r="72922" spans="1:15" hidden="1" x14ac:dyDescent="0.25">
      <c r="A72922" t="s">
        <v>5225</v>
      </c>
      <c r="B72922" t="s">
        <v>15</v>
      </c>
      <c r="C72922">
        <v>16</v>
      </c>
      <c r="D72922">
        <v>597899</v>
      </c>
      <c r="E72922" t="s">
        <v>7</v>
      </c>
      <c r="K72922" s="4" t="s">
        <v>5225</v>
      </c>
      <c r="L72922" s="4" t="s">
        <v>15</v>
      </c>
      <c r="M72922" s="4">
        <v>16</v>
      </c>
      <c r="N72922" s="4">
        <v>597899</v>
      </c>
      <c r="O72922" s="4" t="s">
        <v>7</v>
      </c>
    </row>
    <row r="72923" spans="1:15" hidden="1" x14ac:dyDescent="0.25">
      <c r="A72923" t="s">
        <v>5225</v>
      </c>
      <c r="B72923" t="s">
        <v>16</v>
      </c>
      <c r="C72923">
        <v>0</v>
      </c>
      <c r="D72923">
        <v>597899</v>
      </c>
      <c r="E72923" t="s">
        <v>7</v>
      </c>
      <c r="K72923" s="4" t="s">
        <v>5225</v>
      </c>
      <c r="L72923" s="4" t="s">
        <v>16</v>
      </c>
      <c r="M72923" s="4">
        <v>0</v>
      </c>
      <c r="N72923" s="4">
        <v>597899</v>
      </c>
      <c r="O72923" s="4" t="s">
        <v>7</v>
      </c>
    </row>
    <row r="72924" spans="1:15" hidden="1" x14ac:dyDescent="0.25">
      <c r="A72924" t="s">
        <v>5225</v>
      </c>
      <c r="B72924" t="s">
        <v>17</v>
      </c>
      <c r="C72924">
        <v>0</v>
      </c>
      <c r="D72924">
        <v>597899</v>
      </c>
      <c r="E72924" t="s">
        <v>7</v>
      </c>
      <c r="K72924" s="4" t="s">
        <v>5225</v>
      </c>
      <c r="L72924" s="4" t="s">
        <v>17</v>
      </c>
      <c r="M72924" s="4">
        <v>0</v>
      </c>
      <c r="N72924" s="4">
        <v>597899</v>
      </c>
      <c r="O72924" s="4" t="s">
        <v>7</v>
      </c>
    </row>
    <row r="72925" spans="1:15" hidden="1" x14ac:dyDescent="0.25">
      <c r="A72925" t="s">
        <v>5225</v>
      </c>
      <c r="B72925" t="s">
        <v>18</v>
      </c>
      <c r="C72925">
        <v>20</v>
      </c>
      <c r="D72925">
        <v>597899</v>
      </c>
      <c r="E72925" t="s">
        <v>7</v>
      </c>
      <c r="K72925" s="4" t="s">
        <v>5225</v>
      </c>
      <c r="L72925" s="4" t="s">
        <v>18</v>
      </c>
      <c r="M72925" s="4">
        <v>20</v>
      </c>
      <c r="N72925" s="4">
        <v>597899</v>
      </c>
      <c r="O72925" s="4" t="s">
        <v>7</v>
      </c>
    </row>
    <row r="72926" spans="1:15" hidden="1" x14ac:dyDescent="0.25">
      <c r="A72926" t="s">
        <v>5226</v>
      </c>
      <c r="B72926" t="s">
        <v>6</v>
      </c>
      <c r="C72926">
        <v>6</v>
      </c>
      <c r="D72926">
        <v>597911</v>
      </c>
      <c r="E72926" t="s">
        <v>7</v>
      </c>
      <c r="K72926" s="4" t="s">
        <v>5226</v>
      </c>
      <c r="L72926" s="4" t="s">
        <v>6</v>
      </c>
      <c r="M72926" s="4">
        <v>6</v>
      </c>
      <c r="N72926" s="4">
        <v>597911</v>
      </c>
      <c r="O72926" s="4" t="s">
        <v>7</v>
      </c>
    </row>
    <row r="72927" spans="1:15" hidden="1" x14ac:dyDescent="0.25">
      <c r="A72927" t="s">
        <v>5226</v>
      </c>
      <c r="B72927" t="s">
        <v>8</v>
      </c>
      <c r="C72927">
        <v>42</v>
      </c>
      <c r="D72927">
        <v>597911</v>
      </c>
      <c r="E72927" t="s">
        <v>7</v>
      </c>
      <c r="K72927" s="4" t="s">
        <v>5226</v>
      </c>
      <c r="L72927" s="4" t="s">
        <v>8</v>
      </c>
      <c r="M72927" s="4">
        <v>42</v>
      </c>
      <c r="N72927" s="4">
        <v>597911</v>
      </c>
      <c r="O72927" s="4" t="s">
        <v>7</v>
      </c>
    </row>
    <row r="72928" spans="1:15" hidden="1" x14ac:dyDescent="0.25">
      <c r="A72928" t="s">
        <v>5226</v>
      </c>
      <c r="B72928" t="s">
        <v>9</v>
      </c>
      <c r="C72928">
        <v>127</v>
      </c>
      <c r="D72928">
        <v>597911</v>
      </c>
      <c r="E72928" t="s">
        <v>7</v>
      </c>
      <c r="K72928" s="4" t="s">
        <v>5226</v>
      </c>
      <c r="L72928" s="4" t="s">
        <v>9</v>
      </c>
      <c r="M72928" s="4">
        <v>127</v>
      </c>
      <c r="N72928" s="4">
        <v>597911</v>
      </c>
      <c r="O72928" s="4" t="s">
        <v>7</v>
      </c>
    </row>
    <row r="72929" spans="1:15" hidden="1" x14ac:dyDescent="0.25">
      <c r="A72929" t="s">
        <v>5226</v>
      </c>
      <c r="B72929" t="s">
        <v>10</v>
      </c>
      <c r="C72929">
        <v>0</v>
      </c>
      <c r="D72929">
        <v>597911</v>
      </c>
      <c r="E72929" t="s">
        <v>7</v>
      </c>
      <c r="K72929" s="4" t="s">
        <v>5226</v>
      </c>
      <c r="L72929" s="4" t="s">
        <v>10</v>
      </c>
      <c r="M72929" s="4">
        <v>0</v>
      </c>
      <c r="N72929" s="4">
        <v>597911</v>
      </c>
      <c r="O72929" s="4" t="s">
        <v>7</v>
      </c>
    </row>
    <row r="72930" spans="1:15" hidden="1" x14ac:dyDescent="0.25">
      <c r="A72930" t="s">
        <v>5226</v>
      </c>
      <c r="B72930" t="s">
        <v>11</v>
      </c>
      <c r="C72930">
        <v>85</v>
      </c>
      <c r="D72930">
        <v>597911</v>
      </c>
      <c r="E72930" t="s">
        <v>7</v>
      </c>
      <c r="K72930" s="4" t="s">
        <v>5226</v>
      </c>
      <c r="L72930" s="4" t="s">
        <v>11</v>
      </c>
      <c r="M72930" s="4">
        <v>85</v>
      </c>
      <c r="N72930" s="4">
        <v>597911</v>
      </c>
      <c r="O72930" s="4" t="s">
        <v>7</v>
      </c>
    </row>
    <row r="72931" spans="1:15" hidden="1" x14ac:dyDescent="0.25">
      <c r="A72931" t="s">
        <v>5226</v>
      </c>
      <c r="B72931" t="s">
        <v>12</v>
      </c>
      <c r="C72931">
        <v>37</v>
      </c>
      <c r="D72931">
        <v>597911</v>
      </c>
      <c r="E72931" t="s">
        <v>7</v>
      </c>
      <c r="K72931" s="4" t="s">
        <v>5226</v>
      </c>
      <c r="L72931" s="4" t="s">
        <v>12</v>
      </c>
      <c r="M72931" s="4">
        <v>37</v>
      </c>
      <c r="N72931" s="4">
        <v>597911</v>
      </c>
      <c r="O72931" s="4" t="s">
        <v>7</v>
      </c>
    </row>
    <row r="72932" spans="1:15" hidden="1" x14ac:dyDescent="0.25">
      <c r="A72932" t="s">
        <v>5226</v>
      </c>
      <c r="B72932" t="s">
        <v>13</v>
      </c>
      <c r="C72932">
        <v>12</v>
      </c>
      <c r="D72932">
        <v>597911</v>
      </c>
      <c r="E72932" t="s">
        <v>7</v>
      </c>
      <c r="K72932" s="4" t="s">
        <v>5226</v>
      </c>
      <c r="L72932" s="4" t="s">
        <v>13</v>
      </c>
      <c r="M72932" s="4">
        <v>12</v>
      </c>
      <c r="N72932" s="4">
        <v>597911</v>
      </c>
      <c r="O72932" s="4" t="s">
        <v>7</v>
      </c>
    </row>
    <row r="72933" spans="1:15" hidden="1" x14ac:dyDescent="0.25">
      <c r="A72933" t="s">
        <v>5226</v>
      </c>
      <c r="B72933" t="s">
        <v>14</v>
      </c>
      <c r="C72933">
        <v>0</v>
      </c>
      <c r="D72933">
        <v>597911</v>
      </c>
      <c r="E72933" t="s">
        <v>7</v>
      </c>
      <c r="K72933" s="4" t="s">
        <v>5226</v>
      </c>
      <c r="L72933" s="4" t="s">
        <v>14</v>
      </c>
      <c r="M72933" s="4">
        <v>0</v>
      </c>
      <c r="N72933" s="4">
        <v>597911</v>
      </c>
      <c r="O72933" s="4" t="s">
        <v>7</v>
      </c>
    </row>
    <row r="72934" spans="1:15" hidden="1" x14ac:dyDescent="0.25">
      <c r="A72934" t="s">
        <v>5226</v>
      </c>
      <c r="B72934" t="s">
        <v>15</v>
      </c>
      <c r="C72934">
        <v>9</v>
      </c>
      <c r="D72934">
        <v>597911</v>
      </c>
      <c r="E72934" t="s">
        <v>7</v>
      </c>
      <c r="K72934" s="4" t="s">
        <v>5226</v>
      </c>
      <c r="L72934" s="4" t="s">
        <v>15</v>
      </c>
      <c r="M72934" s="4">
        <v>9</v>
      </c>
      <c r="N72934" s="4">
        <v>597911</v>
      </c>
      <c r="O72934" s="4" t="s">
        <v>7</v>
      </c>
    </row>
    <row r="72935" spans="1:15" hidden="1" x14ac:dyDescent="0.25">
      <c r="A72935" t="s">
        <v>5226</v>
      </c>
      <c r="B72935" t="s">
        <v>16</v>
      </c>
      <c r="C72935">
        <v>0</v>
      </c>
      <c r="D72935">
        <v>597911</v>
      </c>
      <c r="E72935" t="s">
        <v>7</v>
      </c>
      <c r="K72935" s="4" t="s">
        <v>5226</v>
      </c>
      <c r="L72935" s="4" t="s">
        <v>16</v>
      </c>
      <c r="M72935" s="4">
        <v>0</v>
      </c>
      <c r="N72935" s="4">
        <v>597911</v>
      </c>
      <c r="O72935" s="4" t="s">
        <v>7</v>
      </c>
    </row>
    <row r="72936" spans="1:15" hidden="1" x14ac:dyDescent="0.25">
      <c r="A72936" t="s">
        <v>5226</v>
      </c>
      <c r="B72936" t="s">
        <v>17</v>
      </c>
      <c r="C72936">
        <v>2</v>
      </c>
      <c r="D72936">
        <v>597911</v>
      </c>
      <c r="E72936" t="s">
        <v>7</v>
      </c>
      <c r="K72936" s="4" t="s">
        <v>5226</v>
      </c>
      <c r="L72936" s="4" t="s">
        <v>17</v>
      </c>
      <c r="M72936" s="4">
        <v>2</v>
      </c>
      <c r="N72936" s="4">
        <v>597911</v>
      </c>
      <c r="O72936" s="4" t="s">
        <v>7</v>
      </c>
    </row>
    <row r="72937" spans="1:15" hidden="1" x14ac:dyDescent="0.25">
      <c r="A72937" t="s">
        <v>5226</v>
      </c>
      <c r="B72937" t="s">
        <v>18</v>
      </c>
      <c r="C72937">
        <v>39</v>
      </c>
      <c r="D72937">
        <v>597911</v>
      </c>
      <c r="E72937" t="s">
        <v>7</v>
      </c>
      <c r="K72937" s="4" t="s">
        <v>5226</v>
      </c>
      <c r="L72937" s="4" t="s">
        <v>18</v>
      </c>
      <c r="M72937" s="4">
        <v>39</v>
      </c>
      <c r="N72937" s="4">
        <v>597911</v>
      </c>
      <c r="O72937" s="4" t="s">
        <v>7</v>
      </c>
    </row>
    <row r="72938" spans="1:15" hidden="1" x14ac:dyDescent="0.25">
      <c r="A72938" t="s">
        <v>5227</v>
      </c>
      <c r="B72938" t="s">
        <v>6</v>
      </c>
      <c r="C72938">
        <v>5</v>
      </c>
      <c r="D72938">
        <v>597937</v>
      </c>
      <c r="E72938" t="s">
        <v>7</v>
      </c>
      <c r="K72938" s="4" t="s">
        <v>5227</v>
      </c>
      <c r="L72938" s="4" t="s">
        <v>6</v>
      </c>
      <c r="M72938" s="4">
        <v>5</v>
      </c>
      <c r="N72938" s="4">
        <v>597937</v>
      </c>
      <c r="O72938" s="4" t="s">
        <v>7</v>
      </c>
    </row>
    <row r="72939" spans="1:15" hidden="1" x14ac:dyDescent="0.25">
      <c r="A72939" t="s">
        <v>5227</v>
      </c>
      <c r="B72939" t="s">
        <v>8</v>
      </c>
      <c r="C72939">
        <v>31</v>
      </c>
      <c r="D72939">
        <v>597937</v>
      </c>
      <c r="E72939" t="s">
        <v>7</v>
      </c>
      <c r="K72939" s="4" t="s">
        <v>5227</v>
      </c>
      <c r="L72939" s="4" t="s">
        <v>8</v>
      </c>
      <c r="M72939" s="4">
        <v>31</v>
      </c>
      <c r="N72939" s="4">
        <v>597937</v>
      </c>
      <c r="O72939" s="4" t="s">
        <v>7</v>
      </c>
    </row>
    <row r="72940" spans="1:15" hidden="1" x14ac:dyDescent="0.25">
      <c r="A72940" t="s">
        <v>5227</v>
      </c>
      <c r="B72940" t="s">
        <v>9</v>
      </c>
      <c r="C72940">
        <v>53</v>
      </c>
      <c r="D72940">
        <v>597937</v>
      </c>
      <c r="E72940" t="s">
        <v>7</v>
      </c>
      <c r="K72940" s="4" t="s">
        <v>5227</v>
      </c>
      <c r="L72940" s="4" t="s">
        <v>9</v>
      </c>
      <c r="M72940" s="4">
        <v>53</v>
      </c>
      <c r="N72940" s="4">
        <v>597937</v>
      </c>
      <c r="O72940" s="4" t="s">
        <v>7</v>
      </c>
    </row>
    <row r="72941" spans="1:15" hidden="1" x14ac:dyDescent="0.25">
      <c r="A72941" t="s">
        <v>5227</v>
      </c>
      <c r="B72941" t="s">
        <v>10</v>
      </c>
      <c r="C72941">
        <v>0</v>
      </c>
      <c r="D72941">
        <v>597937</v>
      </c>
      <c r="E72941" t="s">
        <v>7</v>
      </c>
      <c r="K72941" s="4" t="s">
        <v>5227</v>
      </c>
      <c r="L72941" s="4" t="s">
        <v>10</v>
      </c>
      <c r="M72941" s="4">
        <v>0</v>
      </c>
      <c r="N72941" s="4">
        <v>597937</v>
      </c>
      <c r="O72941" s="4" t="s">
        <v>7</v>
      </c>
    </row>
    <row r="72942" spans="1:15" hidden="1" x14ac:dyDescent="0.25">
      <c r="A72942" t="s">
        <v>5227</v>
      </c>
      <c r="B72942" t="s">
        <v>11</v>
      </c>
      <c r="C72942">
        <v>195</v>
      </c>
      <c r="D72942">
        <v>597937</v>
      </c>
      <c r="E72942" t="s">
        <v>7</v>
      </c>
      <c r="K72942" s="4" t="s">
        <v>5227</v>
      </c>
      <c r="L72942" s="4" t="s">
        <v>11</v>
      </c>
      <c r="M72942" s="4">
        <v>195</v>
      </c>
      <c r="N72942" s="4">
        <v>597937</v>
      </c>
      <c r="O72942" s="4" t="s">
        <v>7</v>
      </c>
    </row>
    <row r="72943" spans="1:15" hidden="1" x14ac:dyDescent="0.25">
      <c r="A72943" t="s">
        <v>5227</v>
      </c>
      <c r="B72943" t="s">
        <v>12</v>
      </c>
      <c r="C72943">
        <v>32</v>
      </c>
      <c r="D72943">
        <v>597937</v>
      </c>
      <c r="E72943" t="s">
        <v>7</v>
      </c>
      <c r="K72943" s="4" t="s">
        <v>5227</v>
      </c>
      <c r="L72943" s="4" t="s">
        <v>12</v>
      </c>
      <c r="M72943" s="4">
        <v>32</v>
      </c>
      <c r="N72943" s="4">
        <v>597937</v>
      </c>
      <c r="O72943" s="4" t="s">
        <v>7</v>
      </c>
    </row>
    <row r="72944" spans="1:15" hidden="1" x14ac:dyDescent="0.25">
      <c r="A72944" t="s">
        <v>5227</v>
      </c>
      <c r="B72944" t="s">
        <v>13</v>
      </c>
      <c r="C72944">
        <v>12</v>
      </c>
      <c r="D72944">
        <v>597937</v>
      </c>
      <c r="E72944" t="s">
        <v>7</v>
      </c>
      <c r="K72944" s="4" t="s">
        <v>5227</v>
      </c>
      <c r="L72944" s="4" t="s">
        <v>13</v>
      </c>
      <c r="M72944" s="4">
        <v>12</v>
      </c>
      <c r="N72944" s="4">
        <v>597937</v>
      </c>
      <c r="O72944" s="4" t="s">
        <v>7</v>
      </c>
    </row>
    <row r="72945" spans="1:15" hidden="1" x14ac:dyDescent="0.25">
      <c r="A72945" t="s">
        <v>5227</v>
      </c>
      <c r="B72945" t="s">
        <v>14</v>
      </c>
      <c r="C72945">
        <v>0</v>
      </c>
      <c r="D72945">
        <v>597937</v>
      </c>
      <c r="E72945" t="s">
        <v>7</v>
      </c>
      <c r="K72945" s="4" t="s">
        <v>5227</v>
      </c>
      <c r="L72945" s="4" t="s">
        <v>14</v>
      </c>
      <c r="M72945" s="4">
        <v>0</v>
      </c>
      <c r="N72945" s="4">
        <v>597937</v>
      </c>
      <c r="O72945" s="4" t="s">
        <v>7</v>
      </c>
    </row>
    <row r="72946" spans="1:15" hidden="1" x14ac:dyDescent="0.25">
      <c r="A72946" t="s">
        <v>5227</v>
      </c>
      <c r="B72946" t="s">
        <v>15</v>
      </c>
      <c r="C72946">
        <v>6</v>
      </c>
      <c r="D72946">
        <v>597937</v>
      </c>
      <c r="E72946" t="s">
        <v>7</v>
      </c>
      <c r="K72946" s="4" t="s">
        <v>5227</v>
      </c>
      <c r="L72946" s="4" t="s">
        <v>15</v>
      </c>
      <c r="M72946" s="4">
        <v>6</v>
      </c>
      <c r="N72946" s="4">
        <v>597937</v>
      </c>
      <c r="O72946" s="4" t="s">
        <v>7</v>
      </c>
    </row>
    <row r="72947" spans="1:15" hidden="1" x14ac:dyDescent="0.25">
      <c r="A72947" t="s">
        <v>5227</v>
      </c>
      <c r="B72947" t="s">
        <v>16</v>
      </c>
      <c r="C72947">
        <v>0</v>
      </c>
      <c r="D72947">
        <v>597937</v>
      </c>
      <c r="E72947" t="s">
        <v>7</v>
      </c>
      <c r="K72947" s="4" t="s">
        <v>5227</v>
      </c>
      <c r="L72947" s="4" t="s">
        <v>16</v>
      </c>
      <c r="M72947" s="4">
        <v>0</v>
      </c>
      <c r="N72947" s="4">
        <v>597937</v>
      </c>
      <c r="O72947" s="4" t="s">
        <v>7</v>
      </c>
    </row>
    <row r="72948" spans="1:15" hidden="1" x14ac:dyDescent="0.25">
      <c r="A72948" t="s">
        <v>5227</v>
      </c>
      <c r="B72948" t="s">
        <v>17</v>
      </c>
      <c r="C72948">
        <v>0</v>
      </c>
      <c r="D72948">
        <v>597937</v>
      </c>
      <c r="E72948" t="s">
        <v>7</v>
      </c>
      <c r="K72948" s="4" t="s">
        <v>5227</v>
      </c>
      <c r="L72948" s="4" t="s">
        <v>17</v>
      </c>
      <c r="M72948" s="4">
        <v>0</v>
      </c>
      <c r="N72948" s="4">
        <v>597937</v>
      </c>
      <c r="O72948" s="4" t="s">
        <v>7</v>
      </c>
    </row>
    <row r="72949" spans="1:15" hidden="1" x14ac:dyDescent="0.25">
      <c r="A72949" t="s">
        <v>5227</v>
      </c>
      <c r="B72949" t="s">
        <v>18</v>
      </c>
      <c r="C72949">
        <v>28</v>
      </c>
      <c r="D72949">
        <v>597937</v>
      </c>
      <c r="E72949" t="s">
        <v>7</v>
      </c>
      <c r="K72949" s="4" t="s">
        <v>5227</v>
      </c>
      <c r="L72949" s="4" t="s">
        <v>18</v>
      </c>
      <c r="M72949" s="4">
        <v>28</v>
      </c>
      <c r="N72949" s="4">
        <v>597937</v>
      </c>
      <c r="O72949" s="4" t="s">
        <v>7</v>
      </c>
    </row>
    <row r="72950" spans="1:15" hidden="1" x14ac:dyDescent="0.25">
      <c r="A72950" t="s">
        <v>5228</v>
      </c>
      <c r="B72950" t="s">
        <v>6</v>
      </c>
      <c r="C72950">
        <v>4</v>
      </c>
      <c r="D72950">
        <v>597945</v>
      </c>
      <c r="E72950" t="s">
        <v>7</v>
      </c>
      <c r="K72950" s="4" t="s">
        <v>5228</v>
      </c>
      <c r="L72950" s="4" t="s">
        <v>6</v>
      </c>
      <c r="M72950" s="4">
        <v>4</v>
      </c>
      <c r="N72950" s="4">
        <v>597945</v>
      </c>
      <c r="O72950" s="4" t="s">
        <v>7</v>
      </c>
    </row>
    <row r="72951" spans="1:15" hidden="1" x14ac:dyDescent="0.25">
      <c r="A72951" t="s">
        <v>5228</v>
      </c>
      <c r="B72951" t="s">
        <v>8</v>
      </c>
      <c r="C72951">
        <v>30</v>
      </c>
      <c r="D72951">
        <v>597945</v>
      </c>
      <c r="E72951" t="s">
        <v>7</v>
      </c>
      <c r="K72951" s="4" t="s">
        <v>5228</v>
      </c>
      <c r="L72951" s="4" t="s">
        <v>8</v>
      </c>
      <c r="M72951" s="4">
        <v>30</v>
      </c>
      <c r="N72951" s="4">
        <v>597945</v>
      </c>
      <c r="O72951" s="4" t="s">
        <v>7</v>
      </c>
    </row>
    <row r="72952" spans="1:15" hidden="1" x14ac:dyDescent="0.25">
      <c r="A72952" t="s">
        <v>5228</v>
      </c>
      <c r="B72952" t="s">
        <v>9</v>
      </c>
      <c r="C72952">
        <v>49</v>
      </c>
      <c r="D72952">
        <v>597945</v>
      </c>
      <c r="E72952" t="s">
        <v>7</v>
      </c>
      <c r="K72952" s="4" t="s">
        <v>5228</v>
      </c>
      <c r="L72952" s="4" t="s">
        <v>9</v>
      </c>
      <c r="M72952" s="4">
        <v>49</v>
      </c>
      <c r="N72952" s="4">
        <v>597945</v>
      </c>
      <c r="O72952" s="4" t="s">
        <v>7</v>
      </c>
    </row>
    <row r="72953" spans="1:15" hidden="1" x14ac:dyDescent="0.25">
      <c r="A72953" t="s">
        <v>5228</v>
      </c>
      <c r="B72953" t="s">
        <v>10</v>
      </c>
      <c r="C72953">
        <v>0</v>
      </c>
      <c r="D72953">
        <v>597945</v>
      </c>
      <c r="E72953" t="s">
        <v>7</v>
      </c>
      <c r="K72953" s="4" t="s">
        <v>5228</v>
      </c>
      <c r="L72953" s="4" t="s">
        <v>10</v>
      </c>
      <c r="M72953" s="4">
        <v>0</v>
      </c>
      <c r="N72953" s="4">
        <v>597945</v>
      </c>
      <c r="O72953" s="4" t="s">
        <v>7</v>
      </c>
    </row>
    <row r="72954" spans="1:15" hidden="1" x14ac:dyDescent="0.25">
      <c r="A72954" t="s">
        <v>5228</v>
      </c>
      <c r="B72954" t="s">
        <v>11</v>
      </c>
      <c r="C72954">
        <v>44</v>
      </c>
      <c r="D72954">
        <v>597945</v>
      </c>
      <c r="E72954" t="s">
        <v>7</v>
      </c>
      <c r="K72954" s="4" t="s">
        <v>5228</v>
      </c>
      <c r="L72954" s="4" t="s">
        <v>11</v>
      </c>
      <c r="M72954" s="4">
        <v>44</v>
      </c>
      <c r="N72954" s="4">
        <v>597945</v>
      </c>
      <c r="O72954" s="4" t="s">
        <v>7</v>
      </c>
    </row>
    <row r="72955" spans="1:15" hidden="1" x14ac:dyDescent="0.25">
      <c r="A72955" t="s">
        <v>5228</v>
      </c>
      <c r="B72955" t="s">
        <v>12</v>
      </c>
      <c r="C72955">
        <v>9</v>
      </c>
      <c r="D72955">
        <v>597945</v>
      </c>
      <c r="E72955" t="s">
        <v>7</v>
      </c>
      <c r="K72955" s="4" t="s">
        <v>5228</v>
      </c>
      <c r="L72955" s="4" t="s">
        <v>12</v>
      </c>
      <c r="M72955" s="4">
        <v>9</v>
      </c>
      <c r="N72955" s="4">
        <v>597945</v>
      </c>
      <c r="O72955" s="4" t="s">
        <v>7</v>
      </c>
    </row>
    <row r="72956" spans="1:15" hidden="1" x14ac:dyDescent="0.25">
      <c r="A72956" t="s">
        <v>5228</v>
      </c>
      <c r="B72956" t="s">
        <v>13</v>
      </c>
      <c r="C72956">
        <v>4</v>
      </c>
      <c r="D72956">
        <v>597945</v>
      </c>
      <c r="E72956" t="s">
        <v>7</v>
      </c>
      <c r="K72956" s="4" t="s">
        <v>5228</v>
      </c>
      <c r="L72956" s="4" t="s">
        <v>13</v>
      </c>
      <c r="M72956" s="4">
        <v>4</v>
      </c>
      <c r="N72956" s="4">
        <v>597945</v>
      </c>
      <c r="O72956" s="4" t="s">
        <v>7</v>
      </c>
    </row>
    <row r="72957" spans="1:15" hidden="1" x14ac:dyDescent="0.25">
      <c r="A72957" t="s">
        <v>5228</v>
      </c>
      <c r="B72957" t="s">
        <v>14</v>
      </c>
      <c r="C72957">
        <v>0</v>
      </c>
      <c r="D72957">
        <v>597945</v>
      </c>
      <c r="E72957" t="s">
        <v>7</v>
      </c>
      <c r="K72957" s="4" t="s">
        <v>5228</v>
      </c>
      <c r="L72957" s="4" t="s">
        <v>14</v>
      </c>
      <c r="M72957" s="4">
        <v>0</v>
      </c>
      <c r="N72957" s="4">
        <v>597945</v>
      </c>
      <c r="O72957" s="4" t="s">
        <v>7</v>
      </c>
    </row>
    <row r="72958" spans="1:15" hidden="1" x14ac:dyDescent="0.25">
      <c r="A72958" t="s">
        <v>5228</v>
      </c>
      <c r="B72958" t="s">
        <v>15</v>
      </c>
      <c r="C72958">
        <v>4</v>
      </c>
      <c r="D72958">
        <v>597945</v>
      </c>
      <c r="E72958" t="s">
        <v>7</v>
      </c>
      <c r="K72958" s="4" t="s">
        <v>5228</v>
      </c>
      <c r="L72958" s="4" t="s">
        <v>15</v>
      </c>
      <c r="M72958" s="4">
        <v>4</v>
      </c>
      <c r="N72958" s="4">
        <v>597945</v>
      </c>
      <c r="O72958" s="4" t="s">
        <v>7</v>
      </c>
    </row>
    <row r="72959" spans="1:15" hidden="1" x14ac:dyDescent="0.25">
      <c r="A72959" t="s">
        <v>5228</v>
      </c>
      <c r="B72959" t="s">
        <v>16</v>
      </c>
      <c r="C72959">
        <v>0</v>
      </c>
      <c r="D72959">
        <v>597945</v>
      </c>
      <c r="E72959" t="s">
        <v>7</v>
      </c>
      <c r="K72959" s="4" t="s">
        <v>5228</v>
      </c>
      <c r="L72959" s="4" t="s">
        <v>16</v>
      </c>
      <c r="M72959" s="4">
        <v>0</v>
      </c>
      <c r="N72959" s="4">
        <v>597945</v>
      </c>
      <c r="O72959" s="4" t="s">
        <v>7</v>
      </c>
    </row>
    <row r="72960" spans="1:15" hidden="1" x14ac:dyDescent="0.25">
      <c r="A72960" t="s">
        <v>5228</v>
      </c>
      <c r="B72960" t="s">
        <v>17</v>
      </c>
      <c r="C72960">
        <v>0</v>
      </c>
      <c r="D72960">
        <v>597945</v>
      </c>
      <c r="E72960" t="s">
        <v>7</v>
      </c>
      <c r="K72960" s="4" t="s">
        <v>5228</v>
      </c>
      <c r="L72960" s="4" t="s">
        <v>17</v>
      </c>
      <c r="M72960" s="4">
        <v>0</v>
      </c>
      <c r="N72960" s="4">
        <v>597945</v>
      </c>
      <c r="O72960" s="4" t="s">
        <v>7</v>
      </c>
    </row>
    <row r="72961" spans="1:15" hidden="1" x14ac:dyDescent="0.25">
      <c r="A72961" t="s">
        <v>5228</v>
      </c>
      <c r="B72961" t="s">
        <v>18</v>
      </c>
      <c r="C72961">
        <v>27</v>
      </c>
      <c r="D72961">
        <v>597945</v>
      </c>
      <c r="E72961" t="s">
        <v>7</v>
      </c>
      <c r="K72961" s="4" t="s">
        <v>5228</v>
      </c>
      <c r="L72961" s="4" t="s">
        <v>18</v>
      </c>
      <c r="M72961" s="4">
        <v>27</v>
      </c>
      <c r="N72961" s="4">
        <v>597945</v>
      </c>
      <c r="O72961" s="4" t="s">
        <v>7</v>
      </c>
    </row>
    <row r="72962" spans="1:15" hidden="1" x14ac:dyDescent="0.25">
      <c r="A72962" t="s">
        <v>5229</v>
      </c>
      <c r="B72962" t="s">
        <v>6</v>
      </c>
      <c r="C72962">
        <v>710</v>
      </c>
      <c r="D72962">
        <v>597961</v>
      </c>
      <c r="E72962" t="s">
        <v>7</v>
      </c>
      <c r="K72962" s="4" t="s">
        <v>5229</v>
      </c>
      <c r="L72962" s="4" t="s">
        <v>6</v>
      </c>
      <c r="M72962" s="4">
        <v>710</v>
      </c>
      <c r="N72962" s="4">
        <v>597961</v>
      </c>
      <c r="O72962" s="4" t="s">
        <v>7</v>
      </c>
    </row>
    <row r="72963" spans="1:15" hidden="1" x14ac:dyDescent="0.25">
      <c r="A72963" t="s">
        <v>5229</v>
      </c>
      <c r="B72963" t="s">
        <v>8</v>
      </c>
      <c r="C72963">
        <v>128</v>
      </c>
      <c r="D72963">
        <v>597961</v>
      </c>
      <c r="E72963" t="s">
        <v>7</v>
      </c>
      <c r="K72963" s="4" t="s">
        <v>5229</v>
      </c>
      <c r="L72963" s="4" t="s">
        <v>8</v>
      </c>
      <c r="M72963" s="4">
        <v>128</v>
      </c>
      <c r="N72963" s="4">
        <v>597961</v>
      </c>
      <c r="O72963" s="4" t="s">
        <v>7</v>
      </c>
    </row>
    <row r="72964" spans="1:15" hidden="1" x14ac:dyDescent="0.25">
      <c r="A72964" t="s">
        <v>5229</v>
      </c>
      <c r="B72964" t="s">
        <v>9</v>
      </c>
      <c r="C72964">
        <v>181</v>
      </c>
      <c r="D72964">
        <v>597961</v>
      </c>
      <c r="E72964" t="s">
        <v>7</v>
      </c>
      <c r="K72964" s="4" t="s">
        <v>5229</v>
      </c>
      <c r="L72964" s="4" t="s">
        <v>9</v>
      </c>
      <c r="M72964" s="4">
        <v>181</v>
      </c>
      <c r="N72964" s="4">
        <v>597961</v>
      </c>
      <c r="O72964" s="4" t="s">
        <v>7</v>
      </c>
    </row>
    <row r="72965" spans="1:15" hidden="1" x14ac:dyDescent="0.25">
      <c r="A72965" t="s">
        <v>5229</v>
      </c>
      <c r="B72965" t="s">
        <v>10</v>
      </c>
      <c r="C72965">
        <v>0</v>
      </c>
      <c r="D72965">
        <v>597961</v>
      </c>
      <c r="E72965" t="s">
        <v>7</v>
      </c>
      <c r="K72965" s="4" t="s">
        <v>5229</v>
      </c>
      <c r="L72965" s="4" t="s">
        <v>10</v>
      </c>
      <c r="M72965" s="4">
        <v>0</v>
      </c>
      <c r="N72965" s="4">
        <v>597961</v>
      </c>
      <c r="O72965" s="4" t="s">
        <v>7</v>
      </c>
    </row>
    <row r="72966" spans="1:15" hidden="1" x14ac:dyDescent="0.25">
      <c r="A72966" t="s">
        <v>5229</v>
      </c>
      <c r="B72966" t="s">
        <v>11</v>
      </c>
      <c r="C72966">
        <v>798</v>
      </c>
      <c r="D72966">
        <v>597961</v>
      </c>
      <c r="E72966" t="s">
        <v>7</v>
      </c>
      <c r="K72966" s="4" t="s">
        <v>5229</v>
      </c>
      <c r="L72966" s="4" t="s">
        <v>11</v>
      </c>
      <c r="M72966" s="4">
        <v>798</v>
      </c>
      <c r="N72966" s="4">
        <v>597961</v>
      </c>
      <c r="O72966" s="4" t="s">
        <v>7</v>
      </c>
    </row>
    <row r="72967" spans="1:15" hidden="1" x14ac:dyDescent="0.25">
      <c r="A72967" t="s">
        <v>5229</v>
      </c>
      <c r="B72967" t="s">
        <v>12</v>
      </c>
      <c r="C72967">
        <v>115</v>
      </c>
      <c r="D72967">
        <v>597961</v>
      </c>
      <c r="E72967" t="s">
        <v>7</v>
      </c>
      <c r="K72967" s="4" t="s">
        <v>5229</v>
      </c>
      <c r="L72967" s="4" t="s">
        <v>12</v>
      </c>
      <c r="M72967" s="4">
        <v>115</v>
      </c>
      <c r="N72967" s="4">
        <v>597961</v>
      </c>
      <c r="O72967" s="4" t="s">
        <v>7</v>
      </c>
    </row>
    <row r="72968" spans="1:15" hidden="1" x14ac:dyDescent="0.25">
      <c r="A72968" t="s">
        <v>5229</v>
      </c>
      <c r="B72968" t="s">
        <v>13</v>
      </c>
      <c r="C72968">
        <v>32</v>
      </c>
      <c r="D72968">
        <v>597961</v>
      </c>
      <c r="E72968" t="s">
        <v>7</v>
      </c>
      <c r="K72968" s="4" t="s">
        <v>5229</v>
      </c>
      <c r="L72968" s="4" t="s">
        <v>13</v>
      </c>
      <c r="M72968" s="4">
        <v>32</v>
      </c>
      <c r="N72968" s="4">
        <v>597961</v>
      </c>
      <c r="O72968" s="4" t="s">
        <v>7</v>
      </c>
    </row>
    <row r="72969" spans="1:15" hidden="1" x14ac:dyDescent="0.25">
      <c r="A72969" t="s">
        <v>5229</v>
      </c>
      <c r="B72969" t="s">
        <v>14</v>
      </c>
      <c r="C72969">
        <v>4</v>
      </c>
      <c r="D72969">
        <v>597961</v>
      </c>
      <c r="E72969" t="s">
        <v>7</v>
      </c>
      <c r="K72969" s="4" t="s">
        <v>5229</v>
      </c>
      <c r="L72969" s="4" t="s">
        <v>14</v>
      </c>
      <c r="M72969" s="4">
        <v>4</v>
      </c>
      <c r="N72969" s="4">
        <v>597961</v>
      </c>
      <c r="O72969" s="4" t="s">
        <v>7</v>
      </c>
    </row>
    <row r="72970" spans="1:15" hidden="1" x14ac:dyDescent="0.25">
      <c r="A72970" t="s">
        <v>5229</v>
      </c>
      <c r="B72970" t="s">
        <v>15</v>
      </c>
      <c r="C72970">
        <v>10</v>
      </c>
      <c r="D72970">
        <v>597961</v>
      </c>
      <c r="E72970" t="s">
        <v>7</v>
      </c>
      <c r="K72970" s="4" t="s">
        <v>5229</v>
      </c>
      <c r="L72970" s="4" t="s">
        <v>15</v>
      </c>
      <c r="M72970" s="4">
        <v>10</v>
      </c>
      <c r="N72970" s="4">
        <v>597961</v>
      </c>
      <c r="O72970" s="4" t="s">
        <v>7</v>
      </c>
    </row>
    <row r="72971" spans="1:15" hidden="1" x14ac:dyDescent="0.25">
      <c r="A72971" t="s">
        <v>5229</v>
      </c>
      <c r="B72971" t="s">
        <v>16</v>
      </c>
      <c r="C72971">
        <v>1</v>
      </c>
      <c r="D72971">
        <v>597961</v>
      </c>
      <c r="E72971" t="s">
        <v>7</v>
      </c>
      <c r="K72971" s="4" t="s">
        <v>5229</v>
      </c>
      <c r="L72971" s="4" t="s">
        <v>16</v>
      </c>
      <c r="M72971" s="4">
        <v>1</v>
      </c>
      <c r="N72971" s="4">
        <v>597961</v>
      </c>
      <c r="O72971" s="4" t="s">
        <v>7</v>
      </c>
    </row>
    <row r="72972" spans="1:15" hidden="1" x14ac:dyDescent="0.25">
      <c r="A72972" t="s">
        <v>5229</v>
      </c>
      <c r="B72972" t="s">
        <v>17</v>
      </c>
      <c r="C72972">
        <v>4</v>
      </c>
      <c r="D72972">
        <v>597961</v>
      </c>
      <c r="E72972" t="s">
        <v>7</v>
      </c>
      <c r="K72972" s="4" t="s">
        <v>5229</v>
      </c>
      <c r="L72972" s="4" t="s">
        <v>17</v>
      </c>
      <c r="M72972" s="4">
        <v>4</v>
      </c>
      <c r="N72972" s="4">
        <v>597961</v>
      </c>
      <c r="O72972" s="4" t="s">
        <v>7</v>
      </c>
    </row>
    <row r="72973" spans="1:15" hidden="1" x14ac:dyDescent="0.25">
      <c r="A72973" t="s">
        <v>5229</v>
      </c>
      <c r="B72973" t="s">
        <v>18</v>
      </c>
      <c r="C72973">
        <v>170</v>
      </c>
      <c r="D72973">
        <v>597961</v>
      </c>
      <c r="E72973" t="s">
        <v>7</v>
      </c>
      <c r="K72973" s="4" t="s">
        <v>5229</v>
      </c>
      <c r="L72973" s="4" t="s">
        <v>18</v>
      </c>
      <c r="M72973" s="4">
        <v>170</v>
      </c>
      <c r="N72973" s="4">
        <v>597961</v>
      </c>
      <c r="O72973" s="4" t="s">
        <v>7</v>
      </c>
    </row>
    <row r="72974" spans="1:15" hidden="1" x14ac:dyDescent="0.25">
      <c r="A72974" t="s">
        <v>421</v>
      </c>
      <c r="B72974" t="s">
        <v>6</v>
      </c>
      <c r="C72974">
        <v>0</v>
      </c>
      <c r="D72974">
        <v>597970</v>
      </c>
      <c r="E72974" t="s">
        <v>7</v>
      </c>
      <c r="K72974" s="4" t="s">
        <v>421</v>
      </c>
      <c r="L72974" s="4" t="s">
        <v>6</v>
      </c>
      <c r="M72974" s="4">
        <v>0</v>
      </c>
      <c r="N72974" s="4">
        <v>597970</v>
      </c>
      <c r="O72974" s="4" t="s">
        <v>7</v>
      </c>
    </row>
    <row r="72975" spans="1:15" hidden="1" x14ac:dyDescent="0.25">
      <c r="A72975" t="s">
        <v>421</v>
      </c>
      <c r="B72975" t="s">
        <v>8</v>
      </c>
      <c r="C72975">
        <v>28</v>
      </c>
      <c r="D72975">
        <v>597970</v>
      </c>
      <c r="E72975" t="s">
        <v>7</v>
      </c>
      <c r="K72975" s="4" t="s">
        <v>421</v>
      </c>
      <c r="L72975" s="4" t="s">
        <v>8</v>
      </c>
      <c r="M72975" s="4">
        <v>28</v>
      </c>
      <c r="N72975" s="4">
        <v>597970</v>
      </c>
      <c r="O72975" s="4" t="s">
        <v>7</v>
      </c>
    </row>
    <row r="72976" spans="1:15" hidden="1" x14ac:dyDescent="0.25">
      <c r="A72976" t="s">
        <v>421</v>
      </c>
      <c r="B72976" t="s">
        <v>9</v>
      </c>
      <c r="C72976">
        <v>59</v>
      </c>
      <c r="D72976">
        <v>597970</v>
      </c>
      <c r="E72976" t="s">
        <v>7</v>
      </c>
      <c r="K72976" s="4" t="s">
        <v>421</v>
      </c>
      <c r="L72976" s="4" t="s">
        <v>9</v>
      </c>
      <c r="M72976" s="4">
        <v>59</v>
      </c>
      <c r="N72976" s="4">
        <v>597970</v>
      </c>
      <c r="O72976" s="4" t="s">
        <v>7</v>
      </c>
    </row>
    <row r="72977" spans="1:15" hidden="1" x14ac:dyDescent="0.25">
      <c r="A72977" t="s">
        <v>421</v>
      </c>
      <c r="B72977" t="s">
        <v>10</v>
      </c>
      <c r="C72977">
        <v>0</v>
      </c>
      <c r="D72977">
        <v>597970</v>
      </c>
      <c r="E72977" t="s">
        <v>7</v>
      </c>
      <c r="K72977" s="4" t="s">
        <v>421</v>
      </c>
      <c r="L72977" s="4" t="s">
        <v>10</v>
      </c>
      <c r="M72977" s="4">
        <v>0</v>
      </c>
      <c r="N72977" s="4">
        <v>597970</v>
      </c>
      <c r="O72977" s="4" t="s">
        <v>7</v>
      </c>
    </row>
    <row r="72978" spans="1:15" hidden="1" x14ac:dyDescent="0.25">
      <c r="A72978" t="s">
        <v>421</v>
      </c>
      <c r="B72978" t="s">
        <v>11</v>
      </c>
      <c r="C72978">
        <v>0</v>
      </c>
      <c r="D72978">
        <v>597970</v>
      </c>
      <c r="E72978" t="s">
        <v>7</v>
      </c>
      <c r="K72978" s="4" t="s">
        <v>421</v>
      </c>
      <c r="L72978" s="4" t="s">
        <v>11</v>
      </c>
      <c r="M72978" s="4">
        <v>0</v>
      </c>
      <c r="N72978" s="4">
        <v>597970</v>
      </c>
      <c r="O72978" s="4" t="s">
        <v>7</v>
      </c>
    </row>
    <row r="72979" spans="1:15" hidden="1" x14ac:dyDescent="0.25">
      <c r="A72979" t="s">
        <v>421</v>
      </c>
      <c r="B72979" t="s">
        <v>12</v>
      </c>
      <c r="C72979">
        <v>6</v>
      </c>
      <c r="D72979">
        <v>597970</v>
      </c>
      <c r="E72979" t="s">
        <v>7</v>
      </c>
      <c r="K72979" s="4" t="s">
        <v>421</v>
      </c>
      <c r="L72979" s="4" t="s">
        <v>12</v>
      </c>
      <c r="M72979" s="4">
        <v>6</v>
      </c>
      <c r="N72979" s="4">
        <v>597970</v>
      </c>
      <c r="O72979" s="4" t="s">
        <v>7</v>
      </c>
    </row>
    <row r="72980" spans="1:15" hidden="1" x14ac:dyDescent="0.25">
      <c r="A72980" t="s">
        <v>421</v>
      </c>
      <c r="B72980" t="s">
        <v>13</v>
      </c>
      <c r="C72980">
        <v>6</v>
      </c>
      <c r="D72980">
        <v>597970</v>
      </c>
      <c r="E72980" t="s">
        <v>7</v>
      </c>
      <c r="K72980" s="4" t="s">
        <v>421</v>
      </c>
      <c r="L72980" s="4" t="s">
        <v>13</v>
      </c>
      <c r="M72980" s="4">
        <v>6</v>
      </c>
      <c r="N72980" s="4">
        <v>597970</v>
      </c>
      <c r="O72980" s="4" t="s">
        <v>7</v>
      </c>
    </row>
    <row r="72981" spans="1:15" hidden="1" x14ac:dyDescent="0.25">
      <c r="A72981" t="s">
        <v>421</v>
      </c>
      <c r="B72981" t="s">
        <v>14</v>
      </c>
      <c r="C72981">
        <v>0</v>
      </c>
      <c r="D72981">
        <v>597970</v>
      </c>
      <c r="E72981" t="s">
        <v>7</v>
      </c>
      <c r="K72981" s="4" t="s">
        <v>421</v>
      </c>
      <c r="L72981" s="4" t="s">
        <v>14</v>
      </c>
      <c r="M72981" s="4">
        <v>0</v>
      </c>
      <c r="N72981" s="4">
        <v>597970</v>
      </c>
      <c r="O72981" s="4" t="s">
        <v>7</v>
      </c>
    </row>
    <row r="72982" spans="1:15" hidden="1" x14ac:dyDescent="0.25">
      <c r="A72982" t="s">
        <v>421</v>
      </c>
      <c r="B72982" t="s">
        <v>15</v>
      </c>
      <c r="C72982">
        <v>11</v>
      </c>
      <c r="D72982">
        <v>597970</v>
      </c>
      <c r="E72982" t="s">
        <v>7</v>
      </c>
      <c r="K72982" s="4" t="s">
        <v>421</v>
      </c>
      <c r="L72982" s="4" t="s">
        <v>15</v>
      </c>
      <c r="M72982" s="4">
        <v>11</v>
      </c>
      <c r="N72982" s="4">
        <v>597970</v>
      </c>
      <c r="O72982" s="4" t="s">
        <v>7</v>
      </c>
    </row>
    <row r="72983" spans="1:15" hidden="1" x14ac:dyDescent="0.25">
      <c r="A72983" t="s">
        <v>421</v>
      </c>
      <c r="B72983" t="s">
        <v>16</v>
      </c>
      <c r="C72983">
        <v>0</v>
      </c>
      <c r="D72983">
        <v>597970</v>
      </c>
      <c r="E72983" t="s">
        <v>7</v>
      </c>
      <c r="K72983" s="4" t="s">
        <v>421</v>
      </c>
      <c r="L72983" s="4" t="s">
        <v>16</v>
      </c>
      <c r="M72983" s="4">
        <v>0</v>
      </c>
      <c r="N72983" s="4">
        <v>597970</v>
      </c>
      <c r="O72983" s="4" t="s">
        <v>7</v>
      </c>
    </row>
    <row r="72984" spans="1:15" hidden="1" x14ac:dyDescent="0.25">
      <c r="A72984" t="s">
        <v>421</v>
      </c>
      <c r="B72984" t="s">
        <v>17</v>
      </c>
      <c r="C72984">
        <v>0</v>
      </c>
      <c r="D72984">
        <v>597970</v>
      </c>
      <c r="E72984" t="s">
        <v>7</v>
      </c>
      <c r="K72984" s="4" t="s">
        <v>421</v>
      </c>
      <c r="L72984" s="4" t="s">
        <v>17</v>
      </c>
      <c r="M72984" s="4">
        <v>0</v>
      </c>
      <c r="N72984" s="4">
        <v>597970</v>
      </c>
      <c r="O72984" s="4" t="s">
        <v>7</v>
      </c>
    </row>
    <row r="72985" spans="1:15" hidden="1" x14ac:dyDescent="0.25">
      <c r="A72985" t="s">
        <v>421</v>
      </c>
      <c r="B72985" t="s">
        <v>18</v>
      </c>
      <c r="C72985">
        <v>23</v>
      </c>
      <c r="D72985">
        <v>597970</v>
      </c>
      <c r="E72985" t="s">
        <v>7</v>
      </c>
      <c r="K72985" s="4" t="s">
        <v>421</v>
      </c>
      <c r="L72985" s="4" t="s">
        <v>18</v>
      </c>
      <c r="M72985" s="4">
        <v>23</v>
      </c>
      <c r="N72985" s="4">
        <v>597970</v>
      </c>
      <c r="O72985" s="4" t="s">
        <v>7</v>
      </c>
    </row>
    <row r="72986" spans="1:15" hidden="1" x14ac:dyDescent="0.25">
      <c r="A72986" t="s">
        <v>5230</v>
      </c>
      <c r="B72986" t="s">
        <v>6</v>
      </c>
      <c r="C72986">
        <v>14</v>
      </c>
      <c r="D72986">
        <v>597988</v>
      </c>
      <c r="E72986" t="s">
        <v>7</v>
      </c>
      <c r="K72986" s="4" t="s">
        <v>5230</v>
      </c>
      <c r="L72986" s="4" t="s">
        <v>6</v>
      </c>
      <c r="M72986" s="4">
        <v>14</v>
      </c>
      <c r="N72986" s="4">
        <v>597988</v>
      </c>
      <c r="O72986" s="4" t="s">
        <v>7</v>
      </c>
    </row>
    <row r="72987" spans="1:15" hidden="1" x14ac:dyDescent="0.25">
      <c r="A72987" t="s">
        <v>5230</v>
      </c>
      <c r="B72987" t="s">
        <v>8</v>
      </c>
      <c r="C72987">
        <v>73</v>
      </c>
      <c r="D72987">
        <v>597988</v>
      </c>
      <c r="E72987" t="s">
        <v>7</v>
      </c>
      <c r="K72987" s="4" t="s">
        <v>5230</v>
      </c>
      <c r="L72987" s="4" t="s">
        <v>8</v>
      </c>
      <c r="M72987" s="4">
        <v>73</v>
      </c>
      <c r="N72987" s="4">
        <v>597988</v>
      </c>
      <c r="O72987" s="4" t="s">
        <v>7</v>
      </c>
    </row>
    <row r="72988" spans="1:15" hidden="1" x14ac:dyDescent="0.25">
      <c r="A72988" t="s">
        <v>5230</v>
      </c>
      <c r="B72988" t="s">
        <v>9</v>
      </c>
      <c r="C72988">
        <v>152</v>
      </c>
      <c r="D72988">
        <v>597988</v>
      </c>
      <c r="E72988" t="s">
        <v>7</v>
      </c>
      <c r="K72988" s="4" t="s">
        <v>5230</v>
      </c>
      <c r="L72988" s="4" t="s">
        <v>9</v>
      </c>
      <c r="M72988" s="4">
        <v>152</v>
      </c>
      <c r="N72988" s="4">
        <v>597988</v>
      </c>
      <c r="O72988" s="4" t="s">
        <v>7</v>
      </c>
    </row>
    <row r="72989" spans="1:15" hidden="1" x14ac:dyDescent="0.25">
      <c r="A72989" t="s">
        <v>5230</v>
      </c>
      <c r="B72989" t="s">
        <v>10</v>
      </c>
      <c r="C72989">
        <v>0</v>
      </c>
      <c r="D72989">
        <v>597988</v>
      </c>
      <c r="E72989" t="s">
        <v>7</v>
      </c>
      <c r="K72989" s="4" t="s">
        <v>5230</v>
      </c>
      <c r="L72989" s="4" t="s">
        <v>10</v>
      </c>
      <c r="M72989" s="4">
        <v>0</v>
      </c>
      <c r="N72989" s="4">
        <v>597988</v>
      </c>
      <c r="O72989" s="4" t="s">
        <v>7</v>
      </c>
    </row>
    <row r="72990" spans="1:15" hidden="1" x14ac:dyDescent="0.25">
      <c r="A72990" t="s">
        <v>5230</v>
      </c>
      <c r="B72990" t="s">
        <v>11</v>
      </c>
      <c r="C72990">
        <v>74</v>
      </c>
      <c r="D72990">
        <v>597988</v>
      </c>
      <c r="E72990" t="s">
        <v>7</v>
      </c>
      <c r="K72990" s="4" t="s">
        <v>5230</v>
      </c>
      <c r="L72990" s="4" t="s">
        <v>11</v>
      </c>
      <c r="M72990" s="4">
        <v>74</v>
      </c>
      <c r="N72990" s="4">
        <v>597988</v>
      </c>
      <c r="O72990" s="4" t="s">
        <v>7</v>
      </c>
    </row>
    <row r="72991" spans="1:15" hidden="1" x14ac:dyDescent="0.25">
      <c r="A72991" t="s">
        <v>5230</v>
      </c>
      <c r="B72991" t="s">
        <v>12</v>
      </c>
      <c r="C72991">
        <v>31</v>
      </c>
      <c r="D72991">
        <v>597988</v>
      </c>
      <c r="E72991" t="s">
        <v>7</v>
      </c>
      <c r="K72991" s="4" t="s">
        <v>5230</v>
      </c>
      <c r="L72991" s="4" t="s">
        <v>12</v>
      </c>
      <c r="M72991" s="4">
        <v>31</v>
      </c>
      <c r="N72991" s="4">
        <v>597988</v>
      </c>
      <c r="O72991" s="4" t="s">
        <v>7</v>
      </c>
    </row>
    <row r="72992" spans="1:15" hidden="1" x14ac:dyDescent="0.25">
      <c r="A72992" t="s">
        <v>5230</v>
      </c>
      <c r="B72992" t="s">
        <v>13</v>
      </c>
      <c r="C72992">
        <v>22</v>
      </c>
      <c r="D72992">
        <v>597988</v>
      </c>
      <c r="E72992" t="s">
        <v>7</v>
      </c>
      <c r="K72992" s="4" t="s">
        <v>5230</v>
      </c>
      <c r="L72992" s="4" t="s">
        <v>13</v>
      </c>
      <c r="M72992" s="4">
        <v>22</v>
      </c>
      <c r="N72992" s="4">
        <v>597988</v>
      </c>
      <c r="O72992" s="4" t="s">
        <v>7</v>
      </c>
    </row>
    <row r="72993" spans="1:15" hidden="1" x14ac:dyDescent="0.25">
      <c r="A72993" t="s">
        <v>5230</v>
      </c>
      <c r="B72993" t="s">
        <v>14</v>
      </c>
      <c r="C72993">
        <v>0</v>
      </c>
      <c r="D72993">
        <v>597988</v>
      </c>
      <c r="E72993" t="s">
        <v>7</v>
      </c>
      <c r="K72993" s="4" t="s">
        <v>5230</v>
      </c>
      <c r="L72993" s="4" t="s">
        <v>14</v>
      </c>
      <c r="M72993" s="4">
        <v>0</v>
      </c>
      <c r="N72993" s="4">
        <v>597988</v>
      </c>
      <c r="O72993" s="4" t="s">
        <v>7</v>
      </c>
    </row>
    <row r="72994" spans="1:15" hidden="1" x14ac:dyDescent="0.25">
      <c r="A72994" t="s">
        <v>5230</v>
      </c>
      <c r="B72994" t="s">
        <v>15</v>
      </c>
      <c r="C72994">
        <v>13</v>
      </c>
      <c r="D72994">
        <v>597988</v>
      </c>
      <c r="E72994" t="s">
        <v>7</v>
      </c>
      <c r="K72994" s="4" t="s">
        <v>5230</v>
      </c>
      <c r="L72994" s="4" t="s">
        <v>15</v>
      </c>
      <c r="M72994" s="4">
        <v>13</v>
      </c>
      <c r="N72994" s="4">
        <v>597988</v>
      </c>
      <c r="O72994" s="4" t="s">
        <v>7</v>
      </c>
    </row>
    <row r="72995" spans="1:15" hidden="1" x14ac:dyDescent="0.25">
      <c r="A72995" t="s">
        <v>5230</v>
      </c>
      <c r="B72995" t="s">
        <v>16</v>
      </c>
      <c r="C72995">
        <v>0</v>
      </c>
      <c r="D72995">
        <v>597988</v>
      </c>
      <c r="E72995" t="s">
        <v>7</v>
      </c>
      <c r="K72995" s="4" t="s">
        <v>5230</v>
      </c>
      <c r="L72995" s="4" t="s">
        <v>16</v>
      </c>
      <c r="M72995" s="4">
        <v>0</v>
      </c>
      <c r="N72995" s="4">
        <v>597988</v>
      </c>
      <c r="O72995" s="4" t="s">
        <v>7</v>
      </c>
    </row>
    <row r="72996" spans="1:15" hidden="1" x14ac:dyDescent="0.25">
      <c r="A72996" t="s">
        <v>5230</v>
      </c>
      <c r="B72996" t="s">
        <v>17</v>
      </c>
      <c r="C72996">
        <v>1</v>
      </c>
      <c r="D72996">
        <v>597988</v>
      </c>
      <c r="E72996" t="s">
        <v>7</v>
      </c>
      <c r="K72996" s="4" t="s">
        <v>5230</v>
      </c>
      <c r="L72996" s="4" t="s">
        <v>17</v>
      </c>
      <c r="M72996" s="4">
        <v>1</v>
      </c>
      <c r="N72996" s="4">
        <v>597988</v>
      </c>
      <c r="O72996" s="4" t="s">
        <v>7</v>
      </c>
    </row>
    <row r="72997" spans="1:15" hidden="1" x14ac:dyDescent="0.25">
      <c r="A72997" t="s">
        <v>5230</v>
      </c>
      <c r="B72997" t="s">
        <v>18</v>
      </c>
      <c r="C72997">
        <v>34</v>
      </c>
      <c r="D72997">
        <v>597988</v>
      </c>
      <c r="E72997" t="s">
        <v>7</v>
      </c>
      <c r="K72997" s="4" t="s">
        <v>5230</v>
      </c>
      <c r="L72997" s="4" t="s">
        <v>18</v>
      </c>
      <c r="M72997" s="4">
        <v>34</v>
      </c>
      <c r="N72997" s="4">
        <v>597988</v>
      </c>
      <c r="O72997" s="4" t="s">
        <v>7</v>
      </c>
    </row>
    <row r="72998" spans="1:15" hidden="1" x14ac:dyDescent="0.25">
      <c r="A72998" t="s">
        <v>5231</v>
      </c>
      <c r="B72998" t="s">
        <v>6</v>
      </c>
      <c r="C72998">
        <v>526</v>
      </c>
      <c r="D72998">
        <v>597996</v>
      </c>
      <c r="E72998" t="s">
        <v>7</v>
      </c>
      <c r="K72998" s="4" t="s">
        <v>5231</v>
      </c>
      <c r="L72998" s="4" t="s">
        <v>6</v>
      </c>
      <c r="M72998" s="4">
        <v>526</v>
      </c>
      <c r="N72998" s="4">
        <v>597996</v>
      </c>
      <c r="O72998" s="4" t="s">
        <v>7</v>
      </c>
    </row>
    <row r="72999" spans="1:15" hidden="1" x14ac:dyDescent="0.25">
      <c r="A72999" t="s">
        <v>5231</v>
      </c>
      <c r="B72999" t="s">
        <v>8</v>
      </c>
      <c r="C72999">
        <v>93</v>
      </c>
      <c r="D72999">
        <v>597996</v>
      </c>
      <c r="E72999" t="s">
        <v>7</v>
      </c>
      <c r="K72999" s="4" t="s">
        <v>5231</v>
      </c>
      <c r="L72999" s="4" t="s">
        <v>8</v>
      </c>
      <c r="M72999" s="4">
        <v>93</v>
      </c>
      <c r="N72999" s="4">
        <v>597996</v>
      </c>
      <c r="O72999" s="4" t="s">
        <v>7</v>
      </c>
    </row>
    <row r="73000" spans="1:15" hidden="1" x14ac:dyDescent="0.25">
      <c r="A73000" t="s">
        <v>5231</v>
      </c>
      <c r="B73000" t="s">
        <v>9</v>
      </c>
      <c r="C73000">
        <v>188</v>
      </c>
      <c r="D73000">
        <v>597996</v>
      </c>
      <c r="E73000" t="s">
        <v>7</v>
      </c>
      <c r="K73000" s="4" t="s">
        <v>5231</v>
      </c>
      <c r="L73000" s="4" t="s">
        <v>9</v>
      </c>
      <c r="M73000" s="4">
        <v>188</v>
      </c>
      <c r="N73000" s="4">
        <v>597996</v>
      </c>
      <c r="O73000" s="4" t="s">
        <v>7</v>
      </c>
    </row>
    <row r="73001" spans="1:15" hidden="1" x14ac:dyDescent="0.25">
      <c r="A73001" t="s">
        <v>5231</v>
      </c>
      <c r="B73001" t="s">
        <v>10</v>
      </c>
      <c r="C73001">
        <v>0</v>
      </c>
      <c r="D73001">
        <v>597996</v>
      </c>
      <c r="E73001" t="s">
        <v>7</v>
      </c>
      <c r="K73001" s="4" t="s">
        <v>5231</v>
      </c>
      <c r="L73001" s="4" t="s">
        <v>10</v>
      </c>
      <c r="M73001" s="4">
        <v>0</v>
      </c>
      <c r="N73001" s="4">
        <v>597996</v>
      </c>
      <c r="O73001" s="4" t="s">
        <v>7</v>
      </c>
    </row>
    <row r="73002" spans="1:15" hidden="1" x14ac:dyDescent="0.25">
      <c r="A73002" t="s">
        <v>5231</v>
      </c>
      <c r="B73002" t="s">
        <v>11</v>
      </c>
      <c r="C73002">
        <v>519</v>
      </c>
      <c r="D73002">
        <v>597996</v>
      </c>
      <c r="E73002" t="s">
        <v>7</v>
      </c>
      <c r="K73002" s="4" t="s">
        <v>5231</v>
      </c>
      <c r="L73002" s="4" t="s">
        <v>11</v>
      </c>
      <c r="M73002" s="4">
        <v>519</v>
      </c>
      <c r="N73002" s="4">
        <v>597996</v>
      </c>
      <c r="O73002" s="4" t="s">
        <v>7</v>
      </c>
    </row>
    <row r="73003" spans="1:15" hidden="1" x14ac:dyDescent="0.25">
      <c r="A73003" t="s">
        <v>5231</v>
      </c>
      <c r="B73003" t="s">
        <v>12</v>
      </c>
      <c r="C73003">
        <v>63</v>
      </c>
      <c r="D73003">
        <v>597996</v>
      </c>
      <c r="E73003" t="s">
        <v>7</v>
      </c>
      <c r="K73003" s="4" t="s">
        <v>5231</v>
      </c>
      <c r="L73003" s="4" t="s">
        <v>12</v>
      </c>
      <c r="M73003" s="4">
        <v>63</v>
      </c>
      <c r="N73003" s="4">
        <v>597996</v>
      </c>
      <c r="O73003" s="4" t="s">
        <v>7</v>
      </c>
    </row>
    <row r="73004" spans="1:15" hidden="1" x14ac:dyDescent="0.25">
      <c r="A73004" t="s">
        <v>5231</v>
      </c>
      <c r="B73004" t="s">
        <v>13</v>
      </c>
      <c r="C73004">
        <v>16</v>
      </c>
      <c r="D73004">
        <v>597996</v>
      </c>
      <c r="E73004" t="s">
        <v>7</v>
      </c>
      <c r="K73004" s="4" t="s">
        <v>5231</v>
      </c>
      <c r="L73004" s="4" t="s">
        <v>13</v>
      </c>
      <c r="M73004" s="4">
        <v>16</v>
      </c>
      <c r="N73004" s="4">
        <v>597996</v>
      </c>
      <c r="O73004" s="4" t="s">
        <v>7</v>
      </c>
    </row>
    <row r="73005" spans="1:15" hidden="1" x14ac:dyDescent="0.25">
      <c r="A73005" t="s">
        <v>5231</v>
      </c>
      <c r="B73005" t="s">
        <v>14</v>
      </c>
      <c r="C73005">
        <v>5</v>
      </c>
      <c r="D73005">
        <v>597996</v>
      </c>
      <c r="E73005" t="s">
        <v>7</v>
      </c>
      <c r="K73005" s="4" t="s">
        <v>5231</v>
      </c>
      <c r="L73005" s="4" t="s">
        <v>14</v>
      </c>
      <c r="M73005" s="4">
        <v>5</v>
      </c>
      <c r="N73005" s="4">
        <v>597996</v>
      </c>
      <c r="O73005" s="4" t="s">
        <v>7</v>
      </c>
    </row>
    <row r="73006" spans="1:15" hidden="1" x14ac:dyDescent="0.25">
      <c r="A73006" t="s">
        <v>5231</v>
      </c>
      <c r="B73006" t="s">
        <v>15</v>
      </c>
      <c r="C73006">
        <v>19</v>
      </c>
      <c r="D73006">
        <v>597996</v>
      </c>
      <c r="E73006" t="s">
        <v>7</v>
      </c>
      <c r="K73006" s="4" t="s">
        <v>5231</v>
      </c>
      <c r="L73006" s="4" t="s">
        <v>15</v>
      </c>
      <c r="M73006" s="4">
        <v>19</v>
      </c>
      <c r="N73006" s="4">
        <v>597996</v>
      </c>
      <c r="O73006" s="4" t="s">
        <v>7</v>
      </c>
    </row>
    <row r="73007" spans="1:15" hidden="1" x14ac:dyDescent="0.25">
      <c r="A73007" t="s">
        <v>5231</v>
      </c>
      <c r="B73007" t="s">
        <v>16</v>
      </c>
      <c r="C73007">
        <v>0</v>
      </c>
      <c r="D73007">
        <v>597996</v>
      </c>
      <c r="E73007" t="s">
        <v>7</v>
      </c>
      <c r="K73007" s="4" t="s">
        <v>5231</v>
      </c>
      <c r="L73007" s="4" t="s">
        <v>16</v>
      </c>
      <c r="M73007" s="4">
        <v>0</v>
      </c>
      <c r="N73007" s="4">
        <v>597996</v>
      </c>
      <c r="O73007" s="4" t="s">
        <v>7</v>
      </c>
    </row>
    <row r="73008" spans="1:15" hidden="1" x14ac:dyDescent="0.25">
      <c r="A73008" t="s">
        <v>5231</v>
      </c>
      <c r="B73008" t="s">
        <v>17</v>
      </c>
      <c r="C73008">
        <v>1</v>
      </c>
      <c r="D73008">
        <v>597996</v>
      </c>
      <c r="E73008" t="s">
        <v>7</v>
      </c>
      <c r="K73008" s="4" t="s">
        <v>5231</v>
      </c>
      <c r="L73008" s="4" t="s">
        <v>17</v>
      </c>
      <c r="M73008" s="4">
        <v>1</v>
      </c>
      <c r="N73008" s="4">
        <v>597996</v>
      </c>
      <c r="O73008" s="4" t="s">
        <v>7</v>
      </c>
    </row>
    <row r="73009" spans="1:15" hidden="1" x14ac:dyDescent="0.25">
      <c r="A73009" t="s">
        <v>5231</v>
      </c>
      <c r="B73009" t="s">
        <v>18</v>
      </c>
      <c r="C73009">
        <v>115</v>
      </c>
      <c r="D73009">
        <v>597996</v>
      </c>
      <c r="E73009" t="s">
        <v>7</v>
      </c>
      <c r="K73009" s="4" t="s">
        <v>5231</v>
      </c>
      <c r="L73009" s="4" t="s">
        <v>18</v>
      </c>
      <c r="M73009" s="4">
        <v>115</v>
      </c>
      <c r="N73009" s="4">
        <v>597996</v>
      </c>
      <c r="O73009" s="4" t="s">
        <v>7</v>
      </c>
    </row>
    <row r="73010" spans="1:15" hidden="1" x14ac:dyDescent="0.25">
      <c r="A73010" t="s">
        <v>5232</v>
      </c>
      <c r="B73010" t="s">
        <v>6</v>
      </c>
      <c r="C73010">
        <v>17848</v>
      </c>
      <c r="D73010">
        <v>598003</v>
      </c>
      <c r="E73010" t="s">
        <v>7</v>
      </c>
      <c r="K73010" s="4" t="s">
        <v>5232</v>
      </c>
      <c r="L73010" s="4" t="s">
        <v>6</v>
      </c>
      <c r="M73010" s="4">
        <v>17848</v>
      </c>
      <c r="N73010" s="4">
        <v>598003</v>
      </c>
      <c r="O73010" s="4" t="s">
        <v>7</v>
      </c>
    </row>
    <row r="73011" spans="1:15" hidden="1" x14ac:dyDescent="0.25">
      <c r="A73011" t="s">
        <v>5232</v>
      </c>
      <c r="B73011" t="s">
        <v>8</v>
      </c>
      <c r="C73011">
        <v>540</v>
      </c>
      <c r="D73011">
        <v>598003</v>
      </c>
      <c r="E73011" t="s">
        <v>7</v>
      </c>
      <c r="K73011" s="4" t="s">
        <v>5232</v>
      </c>
      <c r="L73011" s="4" t="s">
        <v>8</v>
      </c>
      <c r="M73011" s="4">
        <v>540</v>
      </c>
      <c r="N73011" s="4">
        <v>598003</v>
      </c>
      <c r="O73011" s="4" t="s">
        <v>7</v>
      </c>
    </row>
    <row r="73012" spans="1:15" hidden="1" x14ac:dyDescent="0.25">
      <c r="A73012" t="s">
        <v>5232</v>
      </c>
      <c r="B73012" t="s">
        <v>9</v>
      </c>
      <c r="C73012">
        <v>526</v>
      </c>
      <c r="D73012">
        <v>598003</v>
      </c>
      <c r="E73012" t="s">
        <v>7</v>
      </c>
      <c r="K73012" s="4" t="s">
        <v>5232</v>
      </c>
      <c r="L73012" s="4" t="s">
        <v>9</v>
      </c>
      <c r="M73012" s="4">
        <v>526</v>
      </c>
      <c r="N73012" s="4">
        <v>598003</v>
      </c>
      <c r="O73012" s="4" t="s">
        <v>7</v>
      </c>
    </row>
    <row r="73013" spans="1:15" hidden="1" x14ac:dyDescent="0.25">
      <c r="A73013" t="s">
        <v>5232</v>
      </c>
      <c r="B73013" t="s">
        <v>10</v>
      </c>
      <c r="C73013">
        <v>2</v>
      </c>
      <c r="D73013">
        <v>598003</v>
      </c>
      <c r="E73013" t="s">
        <v>7</v>
      </c>
      <c r="K73013" s="4" t="s">
        <v>5232</v>
      </c>
      <c r="L73013" s="4" t="s">
        <v>10</v>
      </c>
      <c r="M73013" s="4">
        <v>2</v>
      </c>
      <c r="N73013" s="4">
        <v>598003</v>
      </c>
      <c r="O73013" s="4" t="s">
        <v>7</v>
      </c>
    </row>
    <row r="73014" spans="1:15" hidden="1" x14ac:dyDescent="0.25">
      <c r="A73014" t="s">
        <v>5232</v>
      </c>
      <c r="B73014" t="s">
        <v>11</v>
      </c>
      <c r="C73014">
        <v>3708</v>
      </c>
      <c r="D73014">
        <v>598003</v>
      </c>
      <c r="E73014" t="s">
        <v>7</v>
      </c>
      <c r="K73014" s="4" t="s">
        <v>5232</v>
      </c>
      <c r="L73014" s="4" t="s">
        <v>11</v>
      </c>
      <c r="M73014" s="4">
        <v>3708</v>
      </c>
      <c r="N73014" s="4">
        <v>598003</v>
      </c>
      <c r="O73014" s="4" t="s">
        <v>7</v>
      </c>
    </row>
    <row r="73015" spans="1:15" hidden="1" x14ac:dyDescent="0.25">
      <c r="A73015" t="s">
        <v>5232</v>
      </c>
      <c r="B73015" t="s">
        <v>12</v>
      </c>
      <c r="C73015">
        <v>1123</v>
      </c>
      <c r="D73015">
        <v>598003</v>
      </c>
      <c r="E73015" t="s">
        <v>7</v>
      </c>
      <c r="K73015" s="4" t="s">
        <v>5232</v>
      </c>
      <c r="L73015" s="4" t="s">
        <v>12</v>
      </c>
      <c r="M73015" s="4">
        <v>1123</v>
      </c>
      <c r="N73015" s="4">
        <v>598003</v>
      </c>
      <c r="O73015" s="4" t="s">
        <v>7</v>
      </c>
    </row>
    <row r="73016" spans="1:15" hidden="1" x14ac:dyDescent="0.25">
      <c r="A73016" t="s">
        <v>5232</v>
      </c>
      <c r="B73016" t="s">
        <v>13</v>
      </c>
      <c r="C73016">
        <v>324</v>
      </c>
      <c r="D73016">
        <v>598003</v>
      </c>
      <c r="E73016" t="s">
        <v>7</v>
      </c>
      <c r="K73016" s="4" t="s">
        <v>5232</v>
      </c>
      <c r="L73016" s="4" t="s">
        <v>13</v>
      </c>
      <c r="M73016" s="4">
        <v>324</v>
      </c>
      <c r="N73016" s="4">
        <v>598003</v>
      </c>
      <c r="O73016" s="4" t="s">
        <v>7</v>
      </c>
    </row>
    <row r="73017" spans="1:15" hidden="1" x14ac:dyDescent="0.25">
      <c r="A73017" t="s">
        <v>5232</v>
      </c>
      <c r="B73017" t="s">
        <v>14</v>
      </c>
      <c r="C73017">
        <v>24</v>
      </c>
      <c r="D73017">
        <v>598003</v>
      </c>
      <c r="E73017" t="s">
        <v>7</v>
      </c>
      <c r="K73017" s="4" t="s">
        <v>5232</v>
      </c>
      <c r="L73017" s="4" t="s">
        <v>14</v>
      </c>
      <c r="M73017" s="4">
        <v>24</v>
      </c>
      <c r="N73017" s="4">
        <v>598003</v>
      </c>
      <c r="O73017" s="4" t="s">
        <v>7</v>
      </c>
    </row>
    <row r="73018" spans="1:15" hidden="1" x14ac:dyDescent="0.25">
      <c r="A73018" t="s">
        <v>5232</v>
      </c>
      <c r="B73018" t="s">
        <v>15</v>
      </c>
      <c r="C73018">
        <v>98</v>
      </c>
      <c r="D73018">
        <v>598003</v>
      </c>
      <c r="E73018" t="s">
        <v>7</v>
      </c>
      <c r="K73018" s="4" t="s">
        <v>5232</v>
      </c>
      <c r="L73018" s="4" t="s">
        <v>15</v>
      </c>
      <c r="M73018" s="4">
        <v>98</v>
      </c>
      <c r="N73018" s="4">
        <v>598003</v>
      </c>
      <c r="O73018" s="4" t="s">
        <v>7</v>
      </c>
    </row>
    <row r="73019" spans="1:15" hidden="1" x14ac:dyDescent="0.25">
      <c r="A73019" t="s">
        <v>5232</v>
      </c>
      <c r="B73019" t="s">
        <v>16</v>
      </c>
      <c r="C73019">
        <v>4</v>
      </c>
      <c r="D73019">
        <v>598003</v>
      </c>
      <c r="E73019" t="s">
        <v>7</v>
      </c>
      <c r="K73019" s="4" t="s">
        <v>5232</v>
      </c>
      <c r="L73019" s="4" t="s">
        <v>16</v>
      </c>
      <c r="M73019" s="4">
        <v>4</v>
      </c>
      <c r="N73019" s="4">
        <v>598003</v>
      </c>
      <c r="O73019" s="4" t="s">
        <v>7</v>
      </c>
    </row>
    <row r="73020" spans="1:15" hidden="1" x14ac:dyDescent="0.25">
      <c r="A73020" t="s">
        <v>5232</v>
      </c>
      <c r="B73020" t="s">
        <v>17</v>
      </c>
      <c r="C73020">
        <v>21</v>
      </c>
      <c r="D73020">
        <v>598003</v>
      </c>
      <c r="E73020" t="s">
        <v>7</v>
      </c>
      <c r="K73020" s="4" t="s">
        <v>5232</v>
      </c>
      <c r="L73020" s="4" t="s">
        <v>17</v>
      </c>
      <c r="M73020" s="4">
        <v>21</v>
      </c>
      <c r="N73020" s="4">
        <v>598003</v>
      </c>
      <c r="O73020" s="4" t="s">
        <v>7</v>
      </c>
    </row>
    <row r="73021" spans="1:15" hidden="1" x14ac:dyDescent="0.25">
      <c r="A73021" t="s">
        <v>5232</v>
      </c>
      <c r="B73021" t="s">
        <v>18</v>
      </c>
      <c r="C73021">
        <v>656</v>
      </c>
      <c r="D73021">
        <v>598003</v>
      </c>
      <c r="E73021" t="s">
        <v>7</v>
      </c>
      <c r="K73021" s="4" t="s">
        <v>5232</v>
      </c>
      <c r="L73021" s="4" t="s">
        <v>18</v>
      </c>
      <c r="M73021" s="4">
        <v>656</v>
      </c>
      <c r="N73021" s="4">
        <v>598003</v>
      </c>
      <c r="O73021" s="4" t="s">
        <v>7</v>
      </c>
    </row>
    <row r="73022" spans="1:15" hidden="1" x14ac:dyDescent="0.25">
      <c r="A73022" t="s">
        <v>5233</v>
      </c>
      <c r="B73022" t="s">
        <v>6</v>
      </c>
      <c r="C73022">
        <v>18</v>
      </c>
      <c r="D73022">
        <v>598011</v>
      </c>
      <c r="E73022" t="s">
        <v>7</v>
      </c>
      <c r="K73022" s="4" t="s">
        <v>5233</v>
      </c>
      <c r="L73022" s="4" t="s">
        <v>6</v>
      </c>
      <c r="M73022" s="4">
        <v>18</v>
      </c>
      <c r="N73022" s="4">
        <v>598011</v>
      </c>
      <c r="O73022" s="4" t="s">
        <v>7</v>
      </c>
    </row>
    <row r="73023" spans="1:15" hidden="1" x14ac:dyDescent="0.25">
      <c r="A73023" t="s">
        <v>5233</v>
      </c>
      <c r="B73023" t="s">
        <v>8</v>
      </c>
      <c r="C73023">
        <v>86</v>
      </c>
      <c r="D73023">
        <v>598011</v>
      </c>
      <c r="E73023" t="s">
        <v>7</v>
      </c>
      <c r="K73023" s="4" t="s">
        <v>5233</v>
      </c>
      <c r="L73023" s="4" t="s">
        <v>8</v>
      </c>
      <c r="M73023" s="4">
        <v>86</v>
      </c>
      <c r="N73023" s="4">
        <v>598011</v>
      </c>
      <c r="O73023" s="4" t="s">
        <v>7</v>
      </c>
    </row>
    <row r="73024" spans="1:15" hidden="1" x14ac:dyDescent="0.25">
      <c r="A73024" t="s">
        <v>5233</v>
      </c>
      <c r="B73024" t="s">
        <v>9</v>
      </c>
      <c r="C73024">
        <v>158</v>
      </c>
      <c r="D73024">
        <v>598011</v>
      </c>
      <c r="E73024" t="s">
        <v>7</v>
      </c>
      <c r="K73024" s="4" t="s">
        <v>5233</v>
      </c>
      <c r="L73024" s="4" t="s">
        <v>9</v>
      </c>
      <c r="M73024" s="4">
        <v>158</v>
      </c>
      <c r="N73024" s="4">
        <v>598011</v>
      </c>
      <c r="O73024" s="4" t="s">
        <v>7</v>
      </c>
    </row>
    <row r="73025" spans="1:15" hidden="1" x14ac:dyDescent="0.25">
      <c r="A73025" t="s">
        <v>5233</v>
      </c>
      <c r="B73025" t="s">
        <v>10</v>
      </c>
      <c r="C73025">
        <v>0</v>
      </c>
      <c r="D73025">
        <v>598011</v>
      </c>
      <c r="E73025" t="s">
        <v>7</v>
      </c>
      <c r="K73025" s="4" t="s">
        <v>5233</v>
      </c>
      <c r="L73025" s="4" t="s">
        <v>10</v>
      </c>
      <c r="M73025" s="4">
        <v>0</v>
      </c>
      <c r="N73025" s="4">
        <v>598011</v>
      </c>
      <c r="O73025" s="4" t="s">
        <v>7</v>
      </c>
    </row>
    <row r="73026" spans="1:15" hidden="1" x14ac:dyDescent="0.25">
      <c r="A73026" t="s">
        <v>5233</v>
      </c>
      <c r="B73026" t="s">
        <v>11</v>
      </c>
      <c r="C73026">
        <v>814</v>
      </c>
      <c r="D73026">
        <v>598011</v>
      </c>
      <c r="E73026" t="s">
        <v>7</v>
      </c>
      <c r="K73026" s="4" t="s">
        <v>5233</v>
      </c>
      <c r="L73026" s="4" t="s">
        <v>11</v>
      </c>
      <c r="M73026" s="4">
        <v>814</v>
      </c>
      <c r="N73026" s="4">
        <v>598011</v>
      </c>
      <c r="O73026" s="4" t="s">
        <v>7</v>
      </c>
    </row>
    <row r="73027" spans="1:15" hidden="1" x14ac:dyDescent="0.25">
      <c r="A73027" t="s">
        <v>5233</v>
      </c>
      <c r="B73027" t="s">
        <v>12</v>
      </c>
      <c r="C73027">
        <v>209</v>
      </c>
      <c r="D73027">
        <v>598011</v>
      </c>
      <c r="E73027" t="s">
        <v>7</v>
      </c>
      <c r="K73027" s="4" t="s">
        <v>5233</v>
      </c>
      <c r="L73027" s="4" t="s">
        <v>12</v>
      </c>
      <c r="M73027" s="4">
        <v>209</v>
      </c>
      <c r="N73027" s="4">
        <v>598011</v>
      </c>
      <c r="O73027" s="4" t="s">
        <v>7</v>
      </c>
    </row>
    <row r="73028" spans="1:15" hidden="1" x14ac:dyDescent="0.25">
      <c r="A73028" t="s">
        <v>5233</v>
      </c>
      <c r="B73028" t="s">
        <v>13</v>
      </c>
      <c r="C73028">
        <v>71</v>
      </c>
      <c r="D73028">
        <v>598011</v>
      </c>
      <c r="E73028" t="s">
        <v>7</v>
      </c>
      <c r="K73028" s="4" t="s">
        <v>5233</v>
      </c>
      <c r="L73028" s="4" t="s">
        <v>13</v>
      </c>
      <c r="M73028" s="4">
        <v>71</v>
      </c>
      <c r="N73028" s="4">
        <v>598011</v>
      </c>
      <c r="O73028" s="4" t="s">
        <v>7</v>
      </c>
    </row>
    <row r="73029" spans="1:15" hidden="1" x14ac:dyDescent="0.25">
      <c r="A73029" t="s">
        <v>5233</v>
      </c>
      <c r="B73029" t="s">
        <v>14</v>
      </c>
      <c r="C73029">
        <v>1</v>
      </c>
      <c r="D73029">
        <v>598011</v>
      </c>
      <c r="E73029" t="s">
        <v>7</v>
      </c>
      <c r="K73029" s="4" t="s">
        <v>5233</v>
      </c>
      <c r="L73029" s="4" t="s">
        <v>14</v>
      </c>
      <c r="M73029" s="4">
        <v>1</v>
      </c>
      <c r="N73029" s="4">
        <v>598011</v>
      </c>
      <c r="O73029" s="4" t="s">
        <v>7</v>
      </c>
    </row>
    <row r="73030" spans="1:15" hidden="1" x14ac:dyDescent="0.25">
      <c r="A73030" t="s">
        <v>5233</v>
      </c>
      <c r="B73030" t="s">
        <v>15</v>
      </c>
      <c r="C73030">
        <v>19</v>
      </c>
      <c r="D73030">
        <v>598011</v>
      </c>
      <c r="E73030" t="s">
        <v>7</v>
      </c>
      <c r="K73030" s="4" t="s">
        <v>5233</v>
      </c>
      <c r="L73030" s="4" t="s">
        <v>15</v>
      </c>
      <c r="M73030" s="4">
        <v>19</v>
      </c>
      <c r="N73030" s="4">
        <v>598011</v>
      </c>
      <c r="O73030" s="4" t="s">
        <v>7</v>
      </c>
    </row>
    <row r="73031" spans="1:15" hidden="1" x14ac:dyDescent="0.25">
      <c r="A73031" t="s">
        <v>5233</v>
      </c>
      <c r="B73031" t="s">
        <v>16</v>
      </c>
      <c r="C73031">
        <v>0</v>
      </c>
      <c r="D73031">
        <v>598011</v>
      </c>
      <c r="E73031" t="s">
        <v>7</v>
      </c>
      <c r="K73031" s="4" t="s">
        <v>5233</v>
      </c>
      <c r="L73031" s="4" t="s">
        <v>16</v>
      </c>
      <c r="M73031" s="4">
        <v>0</v>
      </c>
      <c r="N73031" s="4">
        <v>598011</v>
      </c>
      <c r="O73031" s="4" t="s">
        <v>7</v>
      </c>
    </row>
    <row r="73032" spans="1:15" hidden="1" x14ac:dyDescent="0.25">
      <c r="A73032" t="s">
        <v>5233</v>
      </c>
      <c r="B73032" t="s">
        <v>17</v>
      </c>
      <c r="C73032">
        <v>2</v>
      </c>
      <c r="D73032">
        <v>598011</v>
      </c>
      <c r="E73032" t="s">
        <v>7</v>
      </c>
      <c r="K73032" s="4" t="s">
        <v>5233</v>
      </c>
      <c r="L73032" s="4" t="s">
        <v>17</v>
      </c>
      <c r="M73032" s="4">
        <v>2</v>
      </c>
      <c r="N73032" s="4">
        <v>598011</v>
      </c>
      <c r="O73032" s="4" t="s">
        <v>7</v>
      </c>
    </row>
    <row r="73033" spans="1:15" hidden="1" x14ac:dyDescent="0.25">
      <c r="A73033" t="s">
        <v>5233</v>
      </c>
      <c r="B73033" t="s">
        <v>18</v>
      </c>
      <c r="C73033">
        <v>70</v>
      </c>
      <c r="D73033">
        <v>598011</v>
      </c>
      <c r="E73033" t="s">
        <v>7</v>
      </c>
      <c r="K73033" s="4" t="s">
        <v>5233</v>
      </c>
      <c r="L73033" s="4" t="s">
        <v>18</v>
      </c>
      <c r="M73033" s="4">
        <v>70</v>
      </c>
      <c r="N73033" s="4">
        <v>598011</v>
      </c>
      <c r="O73033" s="4" t="s">
        <v>7</v>
      </c>
    </row>
    <row r="73034" spans="1:15" hidden="1" x14ac:dyDescent="0.25">
      <c r="A73034" t="s">
        <v>2885</v>
      </c>
      <c r="B73034" t="s">
        <v>6</v>
      </c>
      <c r="C73034">
        <v>3</v>
      </c>
      <c r="D73034">
        <v>598020</v>
      </c>
      <c r="E73034" t="s">
        <v>7</v>
      </c>
      <c r="K73034" s="4" t="s">
        <v>2885</v>
      </c>
      <c r="L73034" s="4" t="s">
        <v>6</v>
      </c>
      <c r="M73034" s="4">
        <v>3</v>
      </c>
      <c r="N73034" s="4">
        <v>598020</v>
      </c>
      <c r="O73034" s="4" t="s">
        <v>7</v>
      </c>
    </row>
    <row r="73035" spans="1:15" hidden="1" x14ac:dyDescent="0.25">
      <c r="A73035" t="s">
        <v>2885</v>
      </c>
      <c r="B73035" t="s">
        <v>8</v>
      </c>
      <c r="C73035">
        <v>7</v>
      </c>
      <c r="D73035">
        <v>598020</v>
      </c>
      <c r="E73035" t="s">
        <v>7</v>
      </c>
      <c r="K73035" s="4" t="s">
        <v>2885</v>
      </c>
      <c r="L73035" s="4" t="s">
        <v>8</v>
      </c>
      <c r="M73035" s="4">
        <v>7</v>
      </c>
      <c r="N73035" s="4">
        <v>598020</v>
      </c>
      <c r="O73035" s="4" t="s">
        <v>7</v>
      </c>
    </row>
    <row r="73036" spans="1:15" hidden="1" x14ac:dyDescent="0.25">
      <c r="A73036" t="s">
        <v>2885</v>
      </c>
      <c r="B73036" t="s">
        <v>9</v>
      </c>
      <c r="C73036">
        <v>48</v>
      </c>
      <c r="D73036">
        <v>598020</v>
      </c>
      <c r="E73036" t="s">
        <v>7</v>
      </c>
      <c r="K73036" s="4" t="s">
        <v>2885</v>
      </c>
      <c r="L73036" s="4" t="s">
        <v>9</v>
      </c>
      <c r="M73036" s="4">
        <v>48</v>
      </c>
      <c r="N73036" s="4">
        <v>598020</v>
      </c>
      <c r="O73036" s="4" t="s">
        <v>7</v>
      </c>
    </row>
    <row r="73037" spans="1:15" hidden="1" x14ac:dyDescent="0.25">
      <c r="A73037" t="s">
        <v>2885</v>
      </c>
      <c r="B73037" t="s">
        <v>10</v>
      </c>
      <c r="C73037">
        <v>0</v>
      </c>
      <c r="D73037">
        <v>598020</v>
      </c>
      <c r="E73037" t="s">
        <v>7</v>
      </c>
      <c r="K73037" s="4" t="s">
        <v>2885</v>
      </c>
      <c r="L73037" s="4" t="s">
        <v>10</v>
      </c>
      <c r="M73037" s="4">
        <v>0</v>
      </c>
      <c r="N73037" s="4">
        <v>598020</v>
      </c>
      <c r="O73037" s="4" t="s">
        <v>7</v>
      </c>
    </row>
    <row r="73038" spans="1:15" hidden="1" x14ac:dyDescent="0.25">
      <c r="A73038" t="s">
        <v>2885</v>
      </c>
      <c r="B73038" t="s">
        <v>11</v>
      </c>
      <c r="C73038">
        <v>0</v>
      </c>
      <c r="D73038">
        <v>598020</v>
      </c>
      <c r="E73038" t="s">
        <v>7</v>
      </c>
      <c r="K73038" s="4" t="s">
        <v>2885</v>
      </c>
      <c r="L73038" s="4" t="s">
        <v>11</v>
      </c>
      <c r="M73038" s="4">
        <v>0</v>
      </c>
      <c r="N73038" s="4">
        <v>598020</v>
      </c>
      <c r="O73038" s="4" t="s">
        <v>7</v>
      </c>
    </row>
    <row r="73039" spans="1:15" hidden="1" x14ac:dyDescent="0.25">
      <c r="A73039" t="s">
        <v>2885</v>
      </c>
      <c r="B73039" t="s">
        <v>12</v>
      </c>
      <c r="C73039">
        <v>3</v>
      </c>
      <c r="D73039">
        <v>598020</v>
      </c>
      <c r="E73039" t="s">
        <v>7</v>
      </c>
      <c r="K73039" s="4" t="s">
        <v>2885</v>
      </c>
      <c r="L73039" s="4" t="s">
        <v>12</v>
      </c>
      <c r="M73039" s="4">
        <v>3</v>
      </c>
      <c r="N73039" s="4">
        <v>598020</v>
      </c>
      <c r="O73039" s="4" t="s">
        <v>7</v>
      </c>
    </row>
    <row r="73040" spans="1:15" hidden="1" x14ac:dyDescent="0.25">
      <c r="A73040" t="s">
        <v>2885</v>
      </c>
      <c r="B73040" t="s">
        <v>13</v>
      </c>
      <c r="C73040">
        <v>1</v>
      </c>
      <c r="D73040">
        <v>598020</v>
      </c>
      <c r="E73040" t="s">
        <v>7</v>
      </c>
      <c r="K73040" s="4" t="s">
        <v>2885</v>
      </c>
      <c r="L73040" s="4" t="s">
        <v>13</v>
      </c>
      <c r="M73040" s="4">
        <v>1</v>
      </c>
      <c r="N73040" s="4">
        <v>598020</v>
      </c>
      <c r="O73040" s="4" t="s">
        <v>7</v>
      </c>
    </row>
    <row r="73041" spans="1:15" hidden="1" x14ac:dyDescent="0.25">
      <c r="A73041" t="s">
        <v>2885</v>
      </c>
      <c r="B73041" t="s">
        <v>14</v>
      </c>
      <c r="C73041">
        <v>0</v>
      </c>
      <c r="D73041">
        <v>598020</v>
      </c>
      <c r="E73041" t="s">
        <v>7</v>
      </c>
      <c r="K73041" s="4" t="s">
        <v>2885</v>
      </c>
      <c r="L73041" s="4" t="s">
        <v>14</v>
      </c>
      <c r="M73041" s="4">
        <v>0</v>
      </c>
      <c r="N73041" s="4">
        <v>598020</v>
      </c>
      <c r="O73041" s="4" t="s">
        <v>7</v>
      </c>
    </row>
    <row r="73042" spans="1:15" hidden="1" x14ac:dyDescent="0.25">
      <c r="A73042" t="s">
        <v>2885</v>
      </c>
      <c r="B73042" t="s">
        <v>15</v>
      </c>
      <c r="C73042">
        <v>16</v>
      </c>
      <c r="D73042">
        <v>598020</v>
      </c>
      <c r="E73042" t="s">
        <v>7</v>
      </c>
      <c r="K73042" s="4" t="s">
        <v>2885</v>
      </c>
      <c r="L73042" s="4" t="s">
        <v>15</v>
      </c>
      <c r="M73042" s="4">
        <v>16</v>
      </c>
      <c r="N73042" s="4">
        <v>598020</v>
      </c>
      <c r="O73042" s="4" t="s">
        <v>7</v>
      </c>
    </row>
    <row r="73043" spans="1:15" hidden="1" x14ac:dyDescent="0.25">
      <c r="A73043" t="s">
        <v>2885</v>
      </c>
      <c r="B73043" t="s">
        <v>16</v>
      </c>
      <c r="C73043">
        <v>0</v>
      </c>
      <c r="D73043">
        <v>598020</v>
      </c>
      <c r="E73043" t="s">
        <v>7</v>
      </c>
      <c r="K73043" s="4" t="s">
        <v>2885</v>
      </c>
      <c r="L73043" s="4" t="s">
        <v>16</v>
      </c>
      <c r="M73043" s="4">
        <v>0</v>
      </c>
      <c r="N73043" s="4">
        <v>598020</v>
      </c>
      <c r="O73043" s="4" t="s">
        <v>7</v>
      </c>
    </row>
    <row r="73044" spans="1:15" hidden="1" x14ac:dyDescent="0.25">
      <c r="A73044" t="s">
        <v>2885</v>
      </c>
      <c r="B73044" t="s">
        <v>17</v>
      </c>
      <c r="C73044">
        <v>0</v>
      </c>
      <c r="D73044">
        <v>598020</v>
      </c>
      <c r="E73044" t="s">
        <v>7</v>
      </c>
      <c r="K73044" s="4" t="s">
        <v>2885</v>
      </c>
      <c r="L73044" s="4" t="s">
        <v>17</v>
      </c>
      <c r="M73044" s="4">
        <v>0</v>
      </c>
      <c r="N73044" s="4">
        <v>598020</v>
      </c>
      <c r="O73044" s="4" t="s">
        <v>7</v>
      </c>
    </row>
    <row r="73045" spans="1:15" hidden="1" x14ac:dyDescent="0.25">
      <c r="A73045" t="s">
        <v>2885</v>
      </c>
      <c r="B73045" t="s">
        <v>18</v>
      </c>
      <c r="C73045">
        <v>9</v>
      </c>
      <c r="D73045">
        <v>598020</v>
      </c>
      <c r="E73045" t="s">
        <v>7</v>
      </c>
      <c r="K73045" s="4" t="s">
        <v>2885</v>
      </c>
      <c r="L73045" s="4" t="s">
        <v>18</v>
      </c>
      <c r="M73045" s="4">
        <v>9</v>
      </c>
      <c r="N73045" s="4">
        <v>598020</v>
      </c>
      <c r="O73045" s="4" t="s">
        <v>7</v>
      </c>
    </row>
    <row r="73046" spans="1:15" hidden="1" x14ac:dyDescent="0.25">
      <c r="A73046" t="s">
        <v>5234</v>
      </c>
      <c r="B73046" t="s">
        <v>6</v>
      </c>
      <c r="C73046">
        <v>20</v>
      </c>
      <c r="D73046">
        <v>598038</v>
      </c>
      <c r="E73046" t="s">
        <v>7</v>
      </c>
      <c r="K73046" s="4" t="s">
        <v>5234</v>
      </c>
      <c r="L73046" s="4" t="s">
        <v>6</v>
      </c>
      <c r="M73046" s="4">
        <v>20</v>
      </c>
      <c r="N73046" s="4">
        <v>598038</v>
      </c>
      <c r="O73046" s="4" t="s">
        <v>7</v>
      </c>
    </row>
    <row r="73047" spans="1:15" hidden="1" x14ac:dyDescent="0.25">
      <c r="A73047" t="s">
        <v>5234</v>
      </c>
      <c r="B73047" t="s">
        <v>8</v>
      </c>
      <c r="C73047">
        <v>104</v>
      </c>
      <c r="D73047">
        <v>598038</v>
      </c>
      <c r="E73047" t="s">
        <v>7</v>
      </c>
      <c r="K73047" s="4" t="s">
        <v>5234</v>
      </c>
      <c r="L73047" s="4" t="s">
        <v>8</v>
      </c>
      <c r="M73047" s="4">
        <v>104</v>
      </c>
      <c r="N73047" s="4">
        <v>598038</v>
      </c>
      <c r="O73047" s="4" t="s">
        <v>7</v>
      </c>
    </row>
    <row r="73048" spans="1:15" hidden="1" x14ac:dyDescent="0.25">
      <c r="A73048" t="s">
        <v>5234</v>
      </c>
      <c r="B73048" t="s">
        <v>9</v>
      </c>
      <c r="C73048">
        <v>92</v>
      </c>
      <c r="D73048">
        <v>598038</v>
      </c>
      <c r="E73048" t="s">
        <v>7</v>
      </c>
      <c r="K73048" s="4" t="s">
        <v>5234</v>
      </c>
      <c r="L73048" s="4" t="s">
        <v>9</v>
      </c>
      <c r="M73048" s="4">
        <v>92</v>
      </c>
      <c r="N73048" s="4">
        <v>598038</v>
      </c>
      <c r="O73048" s="4" t="s">
        <v>7</v>
      </c>
    </row>
    <row r="73049" spans="1:15" hidden="1" x14ac:dyDescent="0.25">
      <c r="A73049" t="s">
        <v>5234</v>
      </c>
      <c r="B73049" t="s">
        <v>10</v>
      </c>
      <c r="C73049">
        <v>0</v>
      </c>
      <c r="D73049">
        <v>598038</v>
      </c>
      <c r="E73049" t="s">
        <v>7</v>
      </c>
      <c r="K73049" s="4" t="s">
        <v>5234</v>
      </c>
      <c r="L73049" s="4" t="s">
        <v>10</v>
      </c>
      <c r="M73049" s="4">
        <v>0</v>
      </c>
      <c r="N73049" s="4">
        <v>598038</v>
      </c>
      <c r="O73049" s="4" t="s">
        <v>7</v>
      </c>
    </row>
    <row r="73050" spans="1:15" hidden="1" x14ac:dyDescent="0.25">
      <c r="A73050" t="s">
        <v>5234</v>
      </c>
      <c r="B73050" t="s">
        <v>11</v>
      </c>
      <c r="C73050">
        <v>961</v>
      </c>
      <c r="D73050">
        <v>598038</v>
      </c>
      <c r="E73050" t="s">
        <v>7</v>
      </c>
      <c r="K73050" s="4" t="s">
        <v>5234</v>
      </c>
      <c r="L73050" s="4" t="s">
        <v>11</v>
      </c>
      <c r="M73050" s="4">
        <v>961</v>
      </c>
      <c r="N73050" s="4">
        <v>598038</v>
      </c>
      <c r="O73050" s="4" t="s">
        <v>7</v>
      </c>
    </row>
    <row r="73051" spans="1:15" hidden="1" x14ac:dyDescent="0.25">
      <c r="A73051" t="s">
        <v>5234</v>
      </c>
      <c r="B73051" t="s">
        <v>12</v>
      </c>
      <c r="C73051">
        <v>175</v>
      </c>
      <c r="D73051">
        <v>598038</v>
      </c>
      <c r="E73051" t="s">
        <v>7</v>
      </c>
      <c r="K73051" s="4" t="s">
        <v>5234</v>
      </c>
      <c r="L73051" s="4" t="s">
        <v>12</v>
      </c>
      <c r="M73051" s="4">
        <v>175</v>
      </c>
      <c r="N73051" s="4">
        <v>598038</v>
      </c>
      <c r="O73051" s="4" t="s">
        <v>7</v>
      </c>
    </row>
    <row r="73052" spans="1:15" hidden="1" x14ac:dyDescent="0.25">
      <c r="A73052" t="s">
        <v>5234</v>
      </c>
      <c r="B73052" t="s">
        <v>13</v>
      </c>
      <c r="C73052">
        <v>74</v>
      </c>
      <c r="D73052">
        <v>598038</v>
      </c>
      <c r="E73052" t="s">
        <v>7</v>
      </c>
      <c r="K73052" s="4" t="s">
        <v>5234</v>
      </c>
      <c r="L73052" s="4" t="s">
        <v>13</v>
      </c>
      <c r="M73052" s="4">
        <v>74</v>
      </c>
      <c r="N73052" s="4">
        <v>598038</v>
      </c>
      <c r="O73052" s="4" t="s">
        <v>7</v>
      </c>
    </row>
    <row r="73053" spans="1:15" hidden="1" x14ac:dyDescent="0.25">
      <c r="A73053" t="s">
        <v>5234</v>
      </c>
      <c r="B73053" t="s">
        <v>14</v>
      </c>
      <c r="C73053">
        <v>2</v>
      </c>
      <c r="D73053">
        <v>598038</v>
      </c>
      <c r="E73053" t="s">
        <v>7</v>
      </c>
      <c r="K73053" s="4" t="s">
        <v>5234</v>
      </c>
      <c r="L73053" s="4" t="s">
        <v>14</v>
      </c>
      <c r="M73053" s="4">
        <v>2</v>
      </c>
      <c r="N73053" s="4">
        <v>598038</v>
      </c>
      <c r="O73053" s="4" t="s">
        <v>7</v>
      </c>
    </row>
    <row r="73054" spans="1:15" hidden="1" x14ac:dyDescent="0.25">
      <c r="A73054" t="s">
        <v>5234</v>
      </c>
      <c r="B73054" t="s">
        <v>15</v>
      </c>
      <c r="C73054">
        <v>14</v>
      </c>
      <c r="D73054">
        <v>598038</v>
      </c>
      <c r="E73054" t="s">
        <v>7</v>
      </c>
      <c r="K73054" s="4" t="s">
        <v>5234</v>
      </c>
      <c r="L73054" s="4" t="s">
        <v>15</v>
      </c>
      <c r="M73054" s="4">
        <v>14</v>
      </c>
      <c r="N73054" s="4">
        <v>598038</v>
      </c>
      <c r="O73054" s="4" t="s">
        <v>7</v>
      </c>
    </row>
    <row r="73055" spans="1:15" hidden="1" x14ac:dyDescent="0.25">
      <c r="A73055" t="s">
        <v>5234</v>
      </c>
      <c r="B73055" t="s">
        <v>16</v>
      </c>
      <c r="C73055">
        <v>1</v>
      </c>
      <c r="D73055">
        <v>598038</v>
      </c>
      <c r="E73055" t="s">
        <v>7</v>
      </c>
      <c r="K73055" s="4" t="s">
        <v>5234</v>
      </c>
      <c r="L73055" s="4" t="s">
        <v>16</v>
      </c>
      <c r="M73055" s="4">
        <v>1</v>
      </c>
      <c r="N73055" s="4">
        <v>598038</v>
      </c>
      <c r="O73055" s="4" t="s">
        <v>7</v>
      </c>
    </row>
    <row r="73056" spans="1:15" hidden="1" x14ac:dyDescent="0.25">
      <c r="A73056" t="s">
        <v>5234</v>
      </c>
      <c r="B73056" t="s">
        <v>17</v>
      </c>
      <c r="C73056">
        <v>8</v>
      </c>
      <c r="D73056">
        <v>598038</v>
      </c>
      <c r="E73056" t="s">
        <v>7</v>
      </c>
      <c r="K73056" s="4" t="s">
        <v>5234</v>
      </c>
      <c r="L73056" s="4" t="s">
        <v>17</v>
      </c>
      <c r="M73056" s="4">
        <v>8</v>
      </c>
      <c r="N73056" s="4">
        <v>598038</v>
      </c>
      <c r="O73056" s="4" t="s">
        <v>7</v>
      </c>
    </row>
    <row r="73057" spans="1:15" hidden="1" x14ac:dyDescent="0.25">
      <c r="A73057" t="s">
        <v>5234</v>
      </c>
      <c r="B73057" t="s">
        <v>18</v>
      </c>
      <c r="C73057">
        <v>65</v>
      </c>
      <c r="D73057">
        <v>598038</v>
      </c>
      <c r="E73057" t="s">
        <v>7</v>
      </c>
      <c r="K73057" s="4" t="s">
        <v>5234</v>
      </c>
      <c r="L73057" s="4" t="s">
        <v>18</v>
      </c>
      <c r="M73057" s="4">
        <v>65</v>
      </c>
      <c r="N73057" s="4">
        <v>598038</v>
      </c>
      <c r="O73057" s="4" t="s">
        <v>7</v>
      </c>
    </row>
    <row r="73058" spans="1:15" hidden="1" x14ac:dyDescent="0.25">
      <c r="A73058" t="s">
        <v>5235</v>
      </c>
      <c r="B73058" t="s">
        <v>6</v>
      </c>
      <c r="C73058">
        <v>5</v>
      </c>
      <c r="D73058">
        <v>598046</v>
      </c>
      <c r="E73058" t="s">
        <v>7</v>
      </c>
      <c r="K73058" s="4" t="s">
        <v>5235</v>
      </c>
      <c r="L73058" s="4" t="s">
        <v>6</v>
      </c>
      <c r="M73058" s="4">
        <v>5</v>
      </c>
      <c r="N73058" s="4">
        <v>598046</v>
      </c>
      <c r="O73058" s="4" t="s">
        <v>7</v>
      </c>
    </row>
    <row r="73059" spans="1:15" hidden="1" x14ac:dyDescent="0.25">
      <c r="A73059" t="s">
        <v>5235</v>
      </c>
      <c r="B73059" t="s">
        <v>8</v>
      </c>
      <c r="C73059">
        <v>44</v>
      </c>
      <c r="D73059">
        <v>598046</v>
      </c>
      <c r="E73059" t="s">
        <v>7</v>
      </c>
      <c r="K73059" s="4" t="s">
        <v>5235</v>
      </c>
      <c r="L73059" s="4" t="s">
        <v>8</v>
      </c>
      <c r="M73059" s="4">
        <v>44</v>
      </c>
      <c r="N73059" s="4">
        <v>598046</v>
      </c>
      <c r="O73059" s="4" t="s">
        <v>7</v>
      </c>
    </row>
    <row r="73060" spans="1:15" hidden="1" x14ac:dyDescent="0.25">
      <c r="A73060" t="s">
        <v>5235</v>
      </c>
      <c r="B73060" t="s">
        <v>9</v>
      </c>
      <c r="C73060">
        <v>71</v>
      </c>
      <c r="D73060">
        <v>598046</v>
      </c>
      <c r="E73060" t="s">
        <v>7</v>
      </c>
      <c r="K73060" s="4" t="s">
        <v>5235</v>
      </c>
      <c r="L73060" s="4" t="s">
        <v>9</v>
      </c>
      <c r="M73060" s="4">
        <v>71</v>
      </c>
      <c r="N73060" s="4">
        <v>598046</v>
      </c>
      <c r="O73060" s="4" t="s">
        <v>7</v>
      </c>
    </row>
    <row r="73061" spans="1:15" hidden="1" x14ac:dyDescent="0.25">
      <c r="A73061" t="s">
        <v>5235</v>
      </c>
      <c r="B73061" t="s">
        <v>10</v>
      </c>
      <c r="C73061">
        <v>0</v>
      </c>
      <c r="D73061">
        <v>598046</v>
      </c>
      <c r="E73061" t="s">
        <v>7</v>
      </c>
      <c r="K73061" s="4" t="s">
        <v>5235</v>
      </c>
      <c r="L73061" s="4" t="s">
        <v>10</v>
      </c>
      <c r="M73061" s="4">
        <v>0</v>
      </c>
      <c r="N73061" s="4">
        <v>598046</v>
      </c>
      <c r="O73061" s="4" t="s">
        <v>7</v>
      </c>
    </row>
    <row r="73062" spans="1:15" hidden="1" x14ac:dyDescent="0.25">
      <c r="A73062" t="s">
        <v>5235</v>
      </c>
      <c r="B73062" t="s">
        <v>11</v>
      </c>
      <c r="C73062">
        <v>145</v>
      </c>
      <c r="D73062">
        <v>598046</v>
      </c>
      <c r="E73062" t="s">
        <v>7</v>
      </c>
      <c r="K73062" s="4" t="s">
        <v>5235</v>
      </c>
      <c r="L73062" s="4" t="s">
        <v>11</v>
      </c>
      <c r="M73062" s="4">
        <v>145</v>
      </c>
      <c r="N73062" s="4">
        <v>598046</v>
      </c>
      <c r="O73062" s="4" t="s">
        <v>7</v>
      </c>
    </row>
    <row r="73063" spans="1:15" hidden="1" x14ac:dyDescent="0.25">
      <c r="A73063" t="s">
        <v>5235</v>
      </c>
      <c r="B73063" t="s">
        <v>12</v>
      </c>
      <c r="C73063">
        <v>47</v>
      </c>
      <c r="D73063">
        <v>598046</v>
      </c>
      <c r="E73063" t="s">
        <v>7</v>
      </c>
      <c r="K73063" s="4" t="s">
        <v>5235</v>
      </c>
      <c r="L73063" s="4" t="s">
        <v>12</v>
      </c>
      <c r="M73063" s="4">
        <v>47</v>
      </c>
      <c r="N73063" s="4">
        <v>598046</v>
      </c>
      <c r="O73063" s="4" t="s">
        <v>7</v>
      </c>
    </row>
    <row r="73064" spans="1:15" hidden="1" x14ac:dyDescent="0.25">
      <c r="A73064" t="s">
        <v>5235</v>
      </c>
      <c r="B73064" t="s">
        <v>13</v>
      </c>
      <c r="C73064">
        <v>14</v>
      </c>
      <c r="D73064">
        <v>598046</v>
      </c>
      <c r="E73064" t="s">
        <v>7</v>
      </c>
      <c r="K73064" s="4" t="s">
        <v>5235</v>
      </c>
      <c r="L73064" s="4" t="s">
        <v>13</v>
      </c>
      <c r="M73064" s="4">
        <v>14</v>
      </c>
      <c r="N73064" s="4">
        <v>598046</v>
      </c>
      <c r="O73064" s="4" t="s">
        <v>7</v>
      </c>
    </row>
    <row r="73065" spans="1:15" hidden="1" x14ac:dyDescent="0.25">
      <c r="A73065" t="s">
        <v>5235</v>
      </c>
      <c r="B73065" t="s">
        <v>14</v>
      </c>
      <c r="C73065">
        <v>0</v>
      </c>
      <c r="D73065">
        <v>598046</v>
      </c>
      <c r="E73065" t="s">
        <v>7</v>
      </c>
      <c r="K73065" s="4" t="s">
        <v>5235</v>
      </c>
      <c r="L73065" s="4" t="s">
        <v>14</v>
      </c>
      <c r="M73065" s="4">
        <v>0</v>
      </c>
      <c r="N73065" s="4">
        <v>598046</v>
      </c>
      <c r="O73065" s="4" t="s">
        <v>7</v>
      </c>
    </row>
    <row r="73066" spans="1:15" hidden="1" x14ac:dyDescent="0.25">
      <c r="A73066" t="s">
        <v>5235</v>
      </c>
      <c r="B73066" t="s">
        <v>15</v>
      </c>
      <c r="C73066">
        <v>9</v>
      </c>
      <c r="D73066">
        <v>598046</v>
      </c>
      <c r="E73066" t="s">
        <v>7</v>
      </c>
      <c r="K73066" s="4" t="s">
        <v>5235</v>
      </c>
      <c r="L73066" s="4" t="s">
        <v>15</v>
      </c>
      <c r="M73066" s="4">
        <v>9</v>
      </c>
      <c r="N73066" s="4">
        <v>598046</v>
      </c>
      <c r="O73066" s="4" t="s">
        <v>7</v>
      </c>
    </row>
    <row r="73067" spans="1:15" hidden="1" x14ac:dyDescent="0.25">
      <c r="A73067" t="s">
        <v>5235</v>
      </c>
      <c r="B73067" t="s">
        <v>16</v>
      </c>
      <c r="C73067">
        <v>0</v>
      </c>
      <c r="D73067">
        <v>598046</v>
      </c>
      <c r="E73067" t="s">
        <v>7</v>
      </c>
      <c r="K73067" s="4" t="s">
        <v>5235</v>
      </c>
      <c r="L73067" s="4" t="s">
        <v>16</v>
      </c>
      <c r="M73067" s="4">
        <v>0</v>
      </c>
      <c r="N73067" s="4">
        <v>598046</v>
      </c>
      <c r="O73067" s="4" t="s">
        <v>7</v>
      </c>
    </row>
    <row r="73068" spans="1:15" hidden="1" x14ac:dyDescent="0.25">
      <c r="A73068" t="s">
        <v>5235</v>
      </c>
      <c r="B73068" t="s">
        <v>17</v>
      </c>
      <c r="C73068">
        <v>2</v>
      </c>
      <c r="D73068">
        <v>598046</v>
      </c>
      <c r="E73068" t="s">
        <v>7</v>
      </c>
      <c r="K73068" s="4" t="s">
        <v>5235</v>
      </c>
      <c r="L73068" s="4" t="s">
        <v>17</v>
      </c>
      <c r="M73068" s="4">
        <v>2</v>
      </c>
      <c r="N73068" s="4">
        <v>598046</v>
      </c>
      <c r="O73068" s="4" t="s">
        <v>7</v>
      </c>
    </row>
    <row r="73069" spans="1:15" hidden="1" x14ac:dyDescent="0.25">
      <c r="A73069" t="s">
        <v>5235</v>
      </c>
      <c r="B73069" t="s">
        <v>18</v>
      </c>
      <c r="C73069">
        <v>19</v>
      </c>
      <c r="D73069">
        <v>598046</v>
      </c>
      <c r="E73069" t="s">
        <v>7</v>
      </c>
      <c r="K73069" s="4" t="s">
        <v>5235</v>
      </c>
      <c r="L73069" s="4" t="s">
        <v>18</v>
      </c>
      <c r="M73069" s="4">
        <v>19</v>
      </c>
      <c r="N73069" s="4">
        <v>598046</v>
      </c>
      <c r="O73069" s="4" t="s">
        <v>7</v>
      </c>
    </row>
    <row r="73070" spans="1:15" hidden="1" x14ac:dyDescent="0.25">
      <c r="A73070" t="s">
        <v>311</v>
      </c>
      <c r="B73070" t="s">
        <v>6</v>
      </c>
      <c r="C73070">
        <v>33</v>
      </c>
      <c r="D73070">
        <v>598062</v>
      </c>
      <c r="E73070" t="s">
        <v>7</v>
      </c>
      <c r="K73070" s="4" t="s">
        <v>311</v>
      </c>
      <c r="L73070" s="4" t="s">
        <v>6</v>
      </c>
      <c r="M73070" s="4">
        <v>33</v>
      </c>
      <c r="N73070" s="4">
        <v>598062</v>
      </c>
      <c r="O73070" s="4" t="s">
        <v>7</v>
      </c>
    </row>
    <row r="73071" spans="1:15" hidden="1" x14ac:dyDescent="0.25">
      <c r="A73071" t="s">
        <v>311</v>
      </c>
      <c r="B73071" t="s">
        <v>8</v>
      </c>
      <c r="C73071">
        <v>181</v>
      </c>
      <c r="D73071">
        <v>598062</v>
      </c>
      <c r="E73071" t="s">
        <v>7</v>
      </c>
      <c r="K73071" s="4" t="s">
        <v>311</v>
      </c>
      <c r="L73071" s="4" t="s">
        <v>8</v>
      </c>
      <c r="M73071" s="4">
        <v>181</v>
      </c>
      <c r="N73071" s="4">
        <v>598062</v>
      </c>
      <c r="O73071" s="4" t="s">
        <v>7</v>
      </c>
    </row>
    <row r="73072" spans="1:15" hidden="1" x14ac:dyDescent="0.25">
      <c r="A73072" t="s">
        <v>311</v>
      </c>
      <c r="B73072" t="s">
        <v>9</v>
      </c>
      <c r="C73072">
        <v>261</v>
      </c>
      <c r="D73072">
        <v>598062</v>
      </c>
      <c r="E73072" t="s">
        <v>7</v>
      </c>
      <c r="K73072" s="4" t="s">
        <v>311</v>
      </c>
      <c r="L73072" s="4" t="s">
        <v>9</v>
      </c>
      <c r="M73072" s="4">
        <v>261</v>
      </c>
      <c r="N73072" s="4">
        <v>598062</v>
      </c>
      <c r="O73072" s="4" t="s">
        <v>7</v>
      </c>
    </row>
    <row r="73073" spans="1:15" hidden="1" x14ac:dyDescent="0.25">
      <c r="A73073" t="s">
        <v>311</v>
      </c>
      <c r="B73073" t="s">
        <v>10</v>
      </c>
      <c r="C73073">
        <v>0</v>
      </c>
      <c r="D73073">
        <v>598062</v>
      </c>
      <c r="E73073" t="s">
        <v>7</v>
      </c>
      <c r="K73073" s="4" t="s">
        <v>311</v>
      </c>
      <c r="L73073" s="4" t="s">
        <v>10</v>
      </c>
      <c r="M73073" s="4">
        <v>0</v>
      </c>
      <c r="N73073" s="4">
        <v>598062</v>
      </c>
      <c r="O73073" s="4" t="s">
        <v>7</v>
      </c>
    </row>
    <row r="73074" spans="1:15" hidden="1" x14ac:dyDescent="0.25">
      <c r="A73074" t="s">
        <v>311</v>
      </c>
      <c r="B73074" t="s">
        <v>11</v>
      </c>
      <c r="C73074">
        <v>990</v>
      </c>
      <c r="D73074">
        <v>598062</v>
      </c>
      <c r="E73074" t="s">
        <v>7</v>
      </c>
      <c r="K73074" s="4" t="s">
        <v>311</v>
      </c>
      <c r="L73074" s="4" t="s">
        <v>11</v>
      </c>
      <c r="M73074" s="4">
        <v>990</v>
      </c>
      <c r="N73074" s="4">
        <v>598062</v>
      </c>
      <c r="O73074" s="4" t="s">
        <v>7</v>
      </c>
    </row>
    <row r="73075" spans="1:15" hidden="1" x14ac:dyDescent="0.25">
      <c r="A73075" t="s">
        <v>311</v>
      </c>
      <c r="B73075" t="s">
        <v>12</v>
      </c>
      <c r="C73075">
        <v>138</v>
      </c>
      <c r="D73075">
        <v>598062</v>
      </c>
      <c r="E73075" t="s">
        <v>7</v>
      </c>
      <c r="K73075" s="4" t="s">
        <v>311</v>
      </c>
      <c r="L73075" s="4" t="s">
        <v>12</v>
      </c>
      <c r="M73075" s="4">
        <v>138</v>
      </c>
      <c r="N73075" s="4">
        <v>598062</v>
      </c>
      <c r="O73075" s="4" t="s">
        <v>7</v>
      </c>
    </row>
    <row r="73076" spans="1:15" hidden="1" x14ac:dyDescent="0.25">
      <c r="A73076" t="s">
        <v>311</v>
      </c>
      <c r="B73076" t="s">
        <v>13</v>
      </c>
      <c r="C73076">
        <v>74</v>
      </c>
      <c r="D73076">
        <v>598062</v>
      </c>
      <c r="E73076" t="s">
        <v>7</v>
      </c>
      <c r="K73076" s="4" t="s">
        <v>311</v>
      </c>
      <c r="L73076" s="4" t="s">
        <v>13</v>
      </c>
      <c r="M73076" s="4">
        <v>74</v>
      </c>
      <c r="N73076" s="4">
        <v>598062</v>
      </c>
      <c r="O73076" s="4" t="s">
        <v>7</v>
      </c>
    </row>
    <row r="73077" spans="1:15" hidden="1" x14ac:dyDescent="0.25">
      <c r="A73077" t="s">
        <v>311</v>
      </c>
      <c r="B73077" t="s">
        <v>14</v>
      </c>
      <c r="C73077">
        <v>3</v>
      </c>
      <c r="D73077">
        <v>598062</v>
      </c>
      <c r="E73077" t="s">
        <v>7</v>
      </c>
      <c r="K73077" s="4" t="s">
        <v>311</v>
      </c>
      <c r="L73077" s="4" t="s">
        <v>14</v>
      </c>
      <c r="M73077" s="4">
        <v>3</v>
      </c>
      <c r="N73077" s="4">
        <v>598062</v>
      </c>
      <c r="O73077" s="4" t="s">
        <v>7</v>
      </c>
    </row>
    <row r="73078" spans="1:15" hidden="1" x14ac:dyDescent="0.25">
      <c r="A73078" t="s">
        <v>311</v>
      </c>
      <c r="B73078" t="s">
        <v>15</v>
      </c>
      <c r="C73078">
        <v>30</v>
      </c>
      <c r="D73078">
        <v>598062</v>
      </c>
      <c r="E73078" t="s">
        <v>7</v>
      </c>
      <c r="K73078" s="4" t="s">
        <v>311</v>
      </c>
      <c r="L73078" s="4" t="s">
        <v>15</v>
      </c>
      <c r="M73078" s="4">
        <v>30</v>
      </c>
      <c r="N73078" s="4">
        <v>598062</v>
      </c>
      <c r="O73078" s="4" t="s">
        <v>7</v>
      </c>
    </row>
    <row r="73079" spans="1:15" hidden="1" x14ac:dyDescent="0.25">
      <c r="A73079" t="s">
        <v>311</v>
      </c>
      <c r="B73079" t="s">
        <v>16</v>
      </c>
      <c r="C73079">
        <v>2</v>
      </c>
      <c r="D73079">
        <v>598062</v>
      </c>
      <c r="E73079" t="s">
        <v>7</v>
      </c>
      <c r="K73079" s="4" t="s">
        <v>311</v>
      </c>
      <c r="L73079" s="4" t="s">
        <v>16</v>
      </c>
      <c r="M73079" s="4">
        <v>2</v>
      </c>
      <c r="N73079" s="4">
        <v>598062</v>
      </c>
      <c r="O73079" s="4" t="s">
        <v>7</v>
      </c>
    </row>
    <row r="73080" spans="1:15" hidden="1" x14ac:dyDescent="0.25">
      <c r="A73080" t="s">
        <v>311</v>
      </c>
      <c r="B73080" t="s">
        <v>17</v>
      </c>
      <c r="C73080">
        <v>0</v>
      </c>
      <c r="D73080">
        <v>598062</v>
      </c>
      <c r="E73080" t="s">
        <v>7</v>
      </c>
      <c r="K73080" s="4" t="s">
        <v>311</v>
      </c>
      <c r="L73080" s="4" t="s">
        <v>17</v>
      </c>
      <c r="M73080" s="4">
        <v>0</v>
      </c>
      <c r="N73080" s="4">
        <v>598062</v>
      </c>
      <c r="O73080" s="4" t="s">
        <v>7</v>
      </c>
    </row>
    <row r="73081" spans="1:15" hidden="1" x14ac:dyDescent="0.25">
      <c r="A73081" t="s">
        <v>311</v>
      </c>
      <c r="B73081" t="s">
        <v>18</v>
      </c>
      <c r="C73081">
        <v>76</v>
      </c>
      <c r="D73081">
        <v>598062</v>
      </c>
      <c r="E73081" t="s">
        <v>7</v>
      </c>
      <c r="K73081" s="4" t="s">
        <v>311</v>
      </c>
      <c r="L73081" s="4" t="s">
        <v>18</v>
      </c>
      <c r="M73081" s="4">
        <v>76</v>
      </c>
      <c r="N73081" s="4">
        <v>598062</v>
      </c>
      <c r="O73081" s="4" t="s">
        <v>7</v>
      </c>
    </row>
    <row r="73082" spans="1:15" hidden="1" x14ac:dyDescent="0.25">
      <c r="A73082" t="s">
        <v>5236</v>
      </c>
      <c r="B73082" t="s">
        <v>6</v>
      </c>
      <c r="C73082">
        <v>132</v>
      </c>
      <c r="D73082">
        <v>598071</v>
      </c>
      <c r="E73082" t="s">
        <v>7</v>
      </c>
      <c r="K73082" s="4" t="s">
        <v>5236</v>
      </c>
      <c r="L73082" s="4" t="s">
        <v>6</v>
      </c>
      <c r="M73082" s="4">
        <v>132</v>
      </c>
      <c r="N73082" s="4">
        <v>598071</v>
      </c>
      <c r="O73082" s="4" t="s">
        <v>7</v>
      </c>
    </row>
    <row r="73083" spans="1:15" hidden="1" x14ac:dyDescent="0.25">
      <c r="A73083" t="s">
        <v>5236</v>
      </c>
      <c r="B73083" t="s">
        <v>8</v>
      </c>
      <c r="C73083">
        <v>98</v>
      </c>
      <c r="D73083">
        <v>598071</v>
      </c>
      <c r="E73083" t="s">
        <v>7</v>
      </c>
      <c r="K73083" s="4" t="s">
        <v>5236</v>
      </c>
      <c r="L73083" s="4" t="s">
        <v>8</v>
      </c>
      <c r="M73083" s="4">
        <v>98</v>
      </c>
      <c r="N73083" s="4">
        <v>598071</v>
      </c>
      <c r="O73083" s="4" t="s">
        <v>7</v>
      </c>
    </row>
    <row r="73084" spans="1:15" hidden="1" x14ac:dyDescent="0.25">
      <c r="A73084" t="s">
        <v>5236</v>
      </c>
      <c r="B73084" t="s">
        <v>9</v>
      </c>
      <c r="C73084">
        <v>157</v>
      </c>
      <c r="D73084">
        <v>598071</v>
      </c>
      <c r="E73084" t="s">
        <v>7</v>
      </c>
      <c r="K73084" s="4" t="s">
        <v>5236</v>
      </c>
      <c r="L73084" s="4" t="s">
        <v>9</v>
      </c>
      <c r="M73084" s="4">
        <v>157</v>
      </c>
      <c r="N73084" s="4">
        <v>598071</v>
      </c>
      <c r="O73084" s="4" t="s">
        <v>7</v>
      </c>
    </row>
    <row r="73085" spans="1:15" hidden="1" x14ac:dyDescent="0.25">
      <c r="A73085" t="s">
        <v>5236</v>
      </c>
      <c r="B73085" t="s">
        <v>10</v>
      </c>
      <c r="C73085">
        <v>0</v>
      </c>
      <c r="D73085">
        <v>598071</v>
      </c>
      <c r="E73085" t="s">
        <v>7</v>
      </c>
      <c r="K73085" s="4" t="s">
        <v>5236</v>
      </c>
      <c r="L73085" s="4" t="s">
        <v>10</v>
      </c>
      <c r="M73085" s="4">
        <v>0</v>
      </c>
      <c r="N73085" s="4">
        <v>598071</v>
      </c>
      <c r="O73085" s="4" t="s">
        <v>7</v>
      </c>
    </row>
    <row r="73086" spans="1:15" hidden="1" x14ac:dyDescent="0.25">
      <c r="A73086" t="s">
        <v>5236</v>
      </c>
      <c r="B73086" t="s">
        <v>11</v>
      </c>
      <c r="C73086">
        <v>347</v>
      </c>
      <c r="D73086">
        <v>598071</v>
      </c>
      <c r="E73086" t="s">
        <v>7</v>
      </c>
      <c r="K73086" s="4" t="s">
        <v>5236</v>
      </c>
      <c r="L73086" s="4" t="s">
        <v>11</v>
      </c>
      <c r="M73086" s="4">
        <v>347</v>
      </c>
      <c r="N73086" s="4">
        <v>598071</v>
      </c>
      <c r="O73086" s="4" t="s">
        <v>7</v>
      </c>
    </row>
    <row r="73087" spans="1:15" hidden="1" x14ac:dyDescent="0.25">
      <c r="A73087" t="s">
        <v>5236</v>
      </c>
      <c r="B73087" t="s">
        <v>12</v>
      </c>
      <c r="C73087">
        <v>147</v>
      </c>
      <c r="D73087">
        <v>598071</v>
      </c>
      <c r="E73087" t="s">
        <v>7</v>
      </c>
      <c r="K73087" s="4" t="s">
        <v>5236</v>
      </c>
      <c r="L73087" s="4" t="s">
        <v>12</v>
      </c>
      <c r="M73087" s="4">
        <v>147</v>
      </c>
      <c r="N73087" s="4">
        <v>598071</v>
      </c>
      <c r="O73087" s="4" t="s">
        <v>7</v>
      </c>
    </row>
    <row r="73088" spans="1:15" hidden="1" x14ac:dyDescent="0.25">
      <c r="A73088" t="s">
        <v>5236</v>
      </c>
      <c r="B73088" t="s">
        <v>13</v>
      </c>
      <c r="C73088">
        <v>77</v>
      </c>
      <c r="D73088">
        <v>598071</v>
      </c>
      <c r="E73088" t="s">
        <v>7</v>
      </c>
      <c r="K73088" s="4" t="s">
        <v>5236</v>
      </c>
      <c r="L73088" s="4" t="s">
        <v>13</v>
      </c>
      <c r="M73088" s="4">
        <v>77</v>
      </c>
      <c r="N73088" s="4">
        <v>598071</v>
      </c>
      <c r="O73088" s="4" t="s">
        <v>7</v>
      </c>
    </row>
    <row r="73089" spans="1:15" hidden="1" x14ac:dyDescent="0.25">
      <c r="A73089" t="s">
        <v>5236</v>
      </c>
      <c r="B73089" t="s">
        <v>14</v>
      </c>
      <c r="C73089">
        <v>3</v>
      </c>
      <c r="D73089">
        <v>598071</v>
      </c>
      <c r="E73089" t="s">
        <v>7</v>
      </c>
      <c r="K73089" s="4" t="s">
        <v>5236</v>
      </c>
      <c r="L73089" s="4" t="s">
        <v>14</v>
      </c>
      <c r="M73089" s="4">
        <v>3</v>
      </c>
      <c r="N73089" s="4">
        <v>598071</v>
      </c>
      <c r="O73089" s="4" t="s">
        <v>7</v>
      </c>
    </row>
    <row r="73090" spans="1:15" hidden="1" x14ac:dyDescent="0.25">
      <c r="A73090" t="s">
        <v>5236</v>
      </c>
      <c r="B73090" t="s">
        <v>15</v>
      </c>
      <c r="C73090">
        <v>13</v>
      </c>
      <c r="D73090">
        <v>598071</v>
      </c>
      <c r="E73090" t="s">
        <v>7</v>
      </c>
      <c r="K73090" s="4" t="s">
        <v>5236</v>
      </c>
      <c r="L73090" s="4" t="s">
        <v>15</v>
      </c>
      <c r="M73090" s="4">
        <v>13</v>
      </c>
      <c r="N73090" s="4">
        <v>598071</v>
      </c>
      <c r="O73090" s="4" t="s">
        <v>7</v>
      </c>
    </row>
    <row r="73091" spans="1:15" hidden="1" x14ac:dyDescent="0.25">
      <c r="A73091" t="s">
        <v>5236</v>
      </c>
      <c r="B73091" t="s">
        <v>16</v>
      </c>
      <c r="C73091">
        <v>1</v>
      </c>
      <c r="D73091">
        <v>598071</v>
      </c>
      <c r="E73091" t="s">
        <v>7</v>
      </c>
      <c r="K73091" s="4" t="s">
        <v>5236</v>
      </c>
      <c r="L73091" s="4" t="s">
        <v>16</v>
      </c>
      <c r="M73091" s="4">
        <v>1</v>
      </c>
      <c r="N73091" s="4">
        <v>598071</v>
      </c>
      <c r="O73091" s="4" t="s">
        <v>7</v>
      </c>
    </row>
    <row r="73092" spans="1:15" hidden="1" x14ac:dyDescent="0.25">
      <c r="A73092" t="s">
        <v>5236</v>
      </c>
      <c r="B73092" t="s">
        <v>17</v>
      </c>
      <c r="C73092">
        <v>2</v>
      </c>
      <c r="D73092">
        <v>598071</v>
      </c>
      <c r="E73092" t="s">
        <v>7</v>
      </c>
      <c r="K73092" s="4" t="s">
        <v>5236</v>
      </c>
      <c r="L73092" s="4" t="s">
        <v>17</v>
      </c>
      <c r="M73092" s="4">
        <v>2</v>
      </c>
      <c r="N73092" s="4">
        <v>598071</v>
      </c>
      <c r="O73092" s="4" t="s">
        <v>7</v>
      </c>
    </row>
    <row r="73093" spans="1:15" hidden="1" x14ac:dyDescent="0.25">
      <c r="A73093" t="s">
        <v>5236</v>
      </c>
      <c r="B73093" t="s">
        <v>18</v>
      </c>
      <c r="C73093">
        <v>95</v>
      </c>
      <c r="D73093">
        <v>598071</v>
      </c>
      <c r="E73093" t="s">
        <v>7</v>
      </c>
      <c r="K73093" s="4" t="s">
        <v>5236</v>
      </c>
      <c r="L73093" s="4" t="s">
        <v>18</v>
      </c>
      <c r="M73093" s="4">
        <v>95</v>
      </c>
      <c r="N73093" s="4">
        <v>598071</v>
      </c>
      <c r="O73093" s="4" t="s">
        <v>7</v>
      </c>
    </row>
    <row r="73094" spans="1:15" hidden="1" x14ac:dyDescent="0.25">
      <c r="A73094" t="s">
        <v>5237</v>
      </c>
      <c r="B73094" t="s">
        <v>6</v>
      </c>
      <c r="C73094">
        <v>13</v>
      </c>
      <c r="D73094">
        <v>598089</v>
      </c>
      <c r="E73094" t="s">
        <v>7</v>
      </c>
      <c r="K73094" s="4" t="s">
        <v>5237</v>
      </c>
      <c r="L73094" s="4" t="s">
        <v>6</v>
      </c>
      <c r="M73094" s="4">
        <v>13</v>
      </c>
      <c r="N73094" s="4">
        <v>598089</v>
      </c>
      <c r="O73094" s="4" t="s">
        <v>7</v>
      </c>
    </row>
    <row r="73095" spans="1:15" hidden="1" x14ac:dyDescent="0.25">
      <c r="A73095" t="s">
        <v>5237</v>
      </c>
      <c r="B73095" t="s">
        <v>8</v>
      </c>
      <c r="C73095">
        <v>114</v>
      </c>
      <c r="D73095">
        <v>598089</v>
      </c>
      <c r="E73095" t="s">
        <v>7</v>
      </c>
      <c r="K73095" s="4" t="s">
        <v>5237</v>
      </c>
      <c r="L73095" s="4" t="s">
        <v>8</v>
      </c>
      <c r="M73095" s="4">
        <v>114</v>
      </c>
      <c r="N73095" s="4">
        <v>598089</v>
      </c>
      <c r="O73095" s="4" t="s">
        <v>7</v>
      </c>
    </row>
    <row r="73096" spans="1:15" hidden="1" x14ac:dyDescent="0.25">
      <c r="A73096" t="s">
        <v>5237</v>
      </c>
      <c r="B73096" t="s">
        <v>9</v>
      </c>
      <c r="C73096">
        <v>122</v>
      </c>
      <c r="D73096">
        <v>598089</v>
      </c>
      <c r="E73096" t="s">
        <v>7</v>
      </c>
      <c r="K73096" s="4" t="s">
        <v>5237</v>
      </c>
      <c r="L73096" s="4" t="s">
        <v>9</v>
      </c>
      <c r="M73096" s="4">
        <v>122</v>
      </c>
      <c r="N73096" s="4">
        <v>598089</v>
      </c>
      <c r="O73096" s="4" t="s">
        <v>7</v>
      </c>
    </row>
    <row r="73097" spans="1:15" hidden="1" x14ac:dyDescent="0.25">
      <c r="A73097" t="s">
        <v>5237</v>
      </c>
      <c r="B73097" t="s">
        <v>10</v>
      </c>
      <c r="C73097">
        <v>0</v>
      </c>
      <c r="D73097">
        <v>598089</v>
      </c>
      <c r="E73097" t="s">
        <v>7</v>
      </c>
      <c r="K73097" s="4" t="s">
        <v>5237</v>
      </c>
      <c r="L73097" s="4" t="s">
        <v>10</v>
      </c>
      <c r="M73097" s="4">
        <v>0</v>
      </c>
      <c r="N73097" s="4">
        <v>598089</v>
      </c>
      <c r="O73097" s="4" t="s">
        <v>7</v>
      </c>
    </row>
    <row r="73098" spans="1:15" hidden="1" x14ac:dyDescent="0.25">
      <c r="A73098" t="s">
        <v>5237</v>
      </c>
      <c r="B73098" t="s">
        <v>11</v>
      </c>
      <c r="C73098">
        <v>669</v>
      </c>
      <c r="D73098">
        <v>598089</v>
      </c>
      <c r="E73098" t="s">
        <v>7</v>
      </c>
      <c r="K73098" s="4" t="s">
        <v>5237</v>
      </c>
      <c r="L73098" s="4" t="s">
        <v>11</v>
      </c>
      <c r="M73098" s="4">
        <v>669</v>
      </c>
      <c r="N73098" s="4">
        <v>598089</v>
      </c>
      <c r="O73098" s="4" t="s">
        <v>7</v>
      </c>
    </row>
    <row r="73099" spans="1:15" hidden="1" x14ac:dyDescent="0.25">
      <c r="A73099" t="s">
        <v>5237</v>
      </c>
      <c r="B73099" t="s">
        <v>12</v>
      </c>
      <c r="C73099">
        <v>113</v>
      </c>
      <c r="D73099">
        <v>598089</v>
      </c>
      <c r="E73099" t="s">
        <v>7</v>
      </c>
      <c r="K73099" s="4" t="s">
        <v>5237</v>
      </c>
      <c r="L73099" s="4" t="s">
        <v>12</v>
      </c>
      <c r="M73099" s="4">
        <v>113</v>
      </c>
      <c r="N73099" s="4">
        <v>598089</v>
      </c>
      <c r="O73099" s="4" t="s">
        <v>7</v>
      </c>
    </row>
    <row r="73100" spans="1:15" hidden="1" x14ac:dyDescent="0.25">
      <c r="A73100" t="s">
        <v>5237</v>
      </c>
      <c r="B73100" t="s">
        <v>13</v>
      </c>
      <c r="C73100">
        <v>35</v>
      </c>
      <c r="D73100">
        <v>598089</v>
      </c>
      <c r="E73100" t="s">
        <v>7</v>
      </c>
      <c r="K73100" s="4" t="s">
        <v>5237</v>
      </c>
      <c r="L73100" s="4" t="s">
        <v>13</v>
      </c>
      <c r="M73100" s="4">
        <v>35</v>
      </c>
      <c r="N73100" s="4">
        <v>598089</v>
      </c>
      <c r="O73100" s="4" t="s">
        <v>7</v>
      </c>
    </row>
    <row r="73101" spans="1:15" hidden="1" x14ac:dyDescent="0.25">
      <c r="A73101" t="s">
        <v>5237</v>
      </c>
      <c r="B73101" t="s">
        <v>14</v>
      </c>
      <c r="C73101">
        <v>2</v>
      </c>
      <c r="D73101">
        <v>598089</v>
      </c>
      <c r="E73101" t="s">
        <v>7</v>
      </c>
      <c r="K73101" s="4" t="s">
        <v>5237</v>
      </c>
      <c r="L73101" s="4" t="s">
        <v>14</v>
      </c>
      <c r="M73101" s="4">
        <v>2</v>
      </c>
      <c r="N73101" s="4">
        <v>598089</v>
      </c>
      <c r="O73101" s="4" t="s">
        <v>7</v>
      </c>
    </row>
    <row r="73102" spans="1:15" hidden="1" x14ac:dyDescent="0.25">
      <c r="A73102" t="s">
        <v>5237</v>
      </c>
      <c r="B73102" t="s">
        <v>15</v>
      </c>
      <c r="C73102">
        <v>10</v>
      </c>
      <c r="D73102">
        <v>598089</v>
      </c>
      <c r="E73102" t="s">
        <v>7</v>
      </c>
      <c r="K73102" s="4" t="s">
        <v>5237</v>
      </c>
      <c r="L73102" s="4" t="s">
        <v>15</v>
      </c>
      <c r="M73102" s="4">
        <v>10</v>
      </c>
      <c r="N73102" s="4">
        <v>598089</v>
      </c>
      <c r="O73102" s="4" t="s">
        <v>7</v>
      </c>
    </row>
    <row r="73103" spans="1:15" hidden="1" x14ac:dyDescent="0.25">
      <c r="A73103" t="s">
        <v>5237</v>
      </c>
      <c r="B73103" t="s">
        <v>16</v>
      </c>
      <c r="C73103">
        <v>1</v>
      </c>
      <c r="D73103">
        <v>598089</v>
      </c>
      <c r="E73103" t="s">
        <v>7</v>
      </c>
      <c r="K73103" s="4" t="s">
        <v>5237</v>
      </c>
      <c r="L73103" s="4" t="s">
        <v>16</v>
      </c>
      <c r="M73103" s="4">
        <v>1</v>
      </c>
      <c r="N73103" s="4">
        <v>598089</v>
      </c>
      <c r="O73103" s="4" t="s">
        <v>7</v>
      </c>
    </row>
    <row r="73104" spans="1:15" hidden="1" x14ac:dyDescent="0.25">
      <c r="A73104" t="s">
        <v>5237</v>
      </c>
      <c r="B73104" t="s">
        <v>17</v>
      </c>
      <c r="C73104">
        <v>3</v>
      </c>
      <c r="D73104">
        <v>598089</v>
      </c>
      <c r="E73104" t="s">
        <v>7</v>
      </c>
      <c r="K73104" s="4" t="s">
        <v>5237</v>
      </c>
      <c r="L73104" s="4" t="s">
        <v>17</v>
      </c>
      <c r="M73104" s="4">
        <v>3</v>
      </c>
      <c r="N73104" s="4">
        <v>598089</v>
      </c>
      <c r="O73104" s="4" t="s">
        <v>7</v>
      </c>
    </row>
    <row r="73105" spans="1:15" hidden="1" x14ac:dyDescent="0.25">
      <c r="A73105" t="s">
        <v>5237</v>
      </c>
      <c r="B73105" t="s">
        <v>18</v>
      </c>
      <c r="C73105">
        <v>62</v>
      </c>
      <c r="D73105">
        <v>598089</v>
      </c>
      <c r="E73105" t="s">
        <v>7</v>
      </c>
      <c r="K73105" s="4" t="s">
        <v>5237</v>
      </c>
      <c r="L73105" s="4" t="s">
        <v>18</v>
      </c>
      <c r="M73105" s="4">
        <v>62</v>
      </c>
      <c r="N73105" s="4">
        <v>598089</v>
      </c>
      <c r="O73105" s="4" t="s">
        <v>7</v>
      </c>
    </row>
    <row r="73106" spans="1:15" hidden="1" x14ac:dyDescent="0.25">
      <c r="A73106" t="s">
        <v>5238</v>
      </c>
      <c r="B73106" t="s">
        <v>6</v>
      </c>
      <c r="C73106">
        <v>4</v>
      </c>
      <c r="D73106">
        <v>598101</v>
      </c>
      <c r="E73106" t="s">
        <v>7</v>
      </c>
      <c r="K73106" s="4" t="s">
        <v>5238</v>
      </c>
      <c r="L73106" s="4" t="s">
        <v>6</v>
      </c>
      <c r="M73106" s="4">
        <v>4</v>
      </c>
      <c r="N73106" s="4">
        <v>598101</v>
      </c>
      <c r="O73106" s="4" t="s">
        <v>7</v>
      </c>
    </row>
    <row r="73107" spans="1:15" hidden="1" x14ac:dyDescent="0.25">
      <c r="A73107" t="s">
        <v>5238</v>
      </c>
      <c r="B73107" t="s">
        <v>8</v>
      </c>
      <c r="C73107">
        <v>82</v>
      </c>
      <c r="D73107">
        <v>598101</v>
      </c>
      <c r="E73107" t="s">
        <v>7</v>
      </c>
      <c r="K73107" s="4" t="s">
        <v>5238</v>
      </c>
      <c r="L73107" s="4" t="s">
        <v>8</v>
      </c>
      <c r="M73107" s="4">
        <v>82</v>
      </c>
      <c r="N73107" s="4">
        <v>598101</v>
      </c>
      <c r="O73107" s="4" t="s">
        <v>7</v>
      </c>
    </row>
    <row r="73108" spans="1:15" hidden="1" x14ac:dyDescent="0.25">
      <c r="A73108" t="s">
        <v>5238</v>
      </c>
      <c r="B73108" t="s">
        <v>9</v>
      </c>
      <c r="C73108">
        <v>62</v>
      </c>
      <c r="D73108">
        <v>598101</v>
      </c>
      <c r="E73108" t="s">
        <v>7</v>
      </c>
      <c r="K73108" s="4" t="s">
        <v>5238</v>
      </c>
      <c r="L73108" s="4" t="s">
        <v>9</v>
      </c>
      <c r="M73108" s="4">
        <v>62</v>
      </c>
      <c r="N73108" s="4">
        <v>598101</v>
      </c>
      <c r="O73108" s="4" t="s">
        <v>7</v>
      </c>
    </row>
    <row r="73109" spans="1:15" hidden="1" x14ac:dyDescent="0.25">
      <c r="A73109" t="s">
        <v>5238</v>
      </c>
      <c r="B73109" t="s">
        <v>10</v>
      </c>
      <c r="C73109">
        <v>0</v>
      </c>
      <c r="D73109">
        <v>598101</v>
      </c>
      <c r="E73109" t="s">
        <v>7</v>
      </c>
      <c r="K73109" s="4" t="s">
        <v>5238</v>
      </c>
      <c r="L73109" s="4" t="s">
        <v>10</v>
      </c>
      <c r="M73109" s="4">
        <v>0</v>
      </c>
      <c r="N73109" s="4">
        <v>598101</v>
      </c>
      <c r="O73109" s="4" t="s">
        <v>7</v>
      </c>
    </row>
    <row r="73110" spans="1:15" hidden="1" x14ac:dyDescent="0.25">
      <c r="A73110" t="s">
        <v>5238</v>
      </c>
      <c r="B73110" t="s">
        <v>11</v>
      </c>
      <c r="C73110">
        <v>184</v>
      </c>
      <c r="D73110">
        <v>598101</v>
      </c>
      <c r="E73110" t="s">
        <v>7</v>
      </c>
      <c r="K73110" s="4" t="s">
        <v>5238</v>
      </c>
      <c r="L73110" s="4" t="s">
        <v>11</v>
      </c>
      <c r="M73110" s="4">
        <v>184</v>
      </c>
      <c r="N73110" s="4">
        <v>598101</v>
      </c>
      <c r="O73110" s="4" t="s">
        <v>7</v>
      </c>
    </row>
    <row r="73111" spans="1:15" hidden="1" x14ac:dyDescent="0.25">
      <c r="A73111" t="s">
        <v>5238</v>
      </c>
      <c r="B73111" t="s">
        <v>12</v>
      </c>
      <c r="C73111">
        <v>61</v>
      </c>
      <c r="D73111">
        <v>598101</v>
      </c>
      <c r="E73111" t="s">
        <v>7</v>
      </c>
      <c r="K73111" s="4" t="s">
        <v>5238</v>
      </c>
      <c r="L73111" s="4" t="s">
        <v>12</v>
      </c>
      <c r="M73111" s="4">
        <v>61</v>
      </c>
      <c r="N73111" s="4">
        <v>598101</v>
      </c>
      <c r="O73111" s="4" t="s">
        <v>7</v>
      </c>
    </row>
    <row r="73112" spans="1:15" hidden="1" x14ac:dyDescent="0.25">
      <c r="A73112" t="s">
        <v>5238</v>
      </c>
      <c r="B73112" t="s">
        <v>13</v>
      </c>
      <c r="C73112">
        <v>40</v>
      </c>
      <c r="D73112">
        <v>598101</v>
      </c>
      <c r="E73112" t="s">
        <v>7</v>
      </c>
      <c r="K73112" s="4" t="s">
        <v>5238</v>
      </c>
      <c r="L73112" s="4" t="s">
        <v>13</v>
      </c>
      <c r="M73112" s="4">
        <v>40</v>
      </c>
      <c r="N73112" s="4">
        <v>598101</v>
      </c>
      <c r="O73112" s="4" t="s">
        <v>7</v>
      </c>
    </row>
    <row r="73113" spans="1:15" hidden="1" x14ac:dyDescent="0.25">
      <c r="A73113" t="s">
        <v>5238</v>
      </c>
      <c r="B73113" t="s">
        <v>14</v>
      </c>
      <c r="C73113">
        <v>0</v>
      </c>
      <c r="D73113">
        <v>598101</v>
      </c>
      <c r="E73113" t="s">
        <v>7</v>
      </c>
      <c r="K73113" s="4" t="s">
        <v>5238</v>
      </c>
      <c r="L73113" s="4" t="s">
        <v>14</v>
      </c>
      <c r="M73113" s="4">
        <v>0</v>
      </c>
      <c r="N73113" s="4">
        <v>598101</v>
      </c>
      <c r="O73113" s="4" t="s">
        <v>7</v>
      </c>
    </row>
    <row r="73114" spans="1:15" hidden="1" x14ac:dyDescent="0.25">
      <c r="A73114" t="s">
        <v>5238</v>
      </c>
      <c r="B73114" t="s">
        <v>15</v>
      </c>
      <c r="C73114">
        <v>9</v>
      </c>
      <c r="D73114">
        <v>598101</v>
      </c>
      <c r="E73114" t="s">
        <v>7</v>
      </c>
      <c r="K73114" s="4" t="s">
        <v>5238</v>
      </c>
      <c r="L73114" s="4" t="s">
        <v>15</v>
      </c>
      <c r="M73114" s="4">
        <v>9</v>
      </c>
      <c r="N73114" s="4">
        <v>598101</v>
      </c>
      <c r="O73114" s="4" t="s">
        <v>7</v>
      </c>
    </row>
    <row r="73115" spans="1:15" hidden="1" x14ac:dyDescent="0.25">
      <c r="A73115" t="s">
        <v>5238</v>
      </c>
      <c r="B73115" t="s">
        <v>16</v>
      </c>
      <c r="C73115">
        <v>1</v>
      </c>
      <c r="D73115">
        <v>598101</v>
      </c>
      <c r="E73115" t="s">
        <v>7</v>
      </c>
      <c r="K73115" s="4" t="s">
        <v>5238</v>
      </c>
      <c r="L73115" s="4" t="s">
        <v>16</v>
      </c>
      <c r="M73115" s="4">
        <v>1</v>
      </c>
      <c r="N73115" s="4">
        <v>598101</v>
      </c>
      <c r="O73115" s="4" t="s">
        <v>7</v>
      </c>
    </row>
    <row r="73116" spans="1:15" hidden="1" x14ac:dyDescent="0.25">
      <c r="A73116" t="s">
        <v>5238</v>
      </c>
      <c r="B73116" t="s">
        <v>17</v>
      </c>
      <c r="C73116">
        <v>0</v>
      </c>
      <c r="D73116">
        <v>598101</v>
      </c>
      <c r="E73116" t="s">
        <v>7</v>
      </c>
      <c r="K73116" s="4" t="s">
        <v>5238</v>
      </c>
      <c r="L73116" s="4" t="s">
        <v>17</v>
      </c>
      <c r="M73116" s="4">
        <v>0</v>
      </c>
      <c r="N73116" s="4">
        <v>598101</v>
      </c>
      <c r="O73116" s="4" t="s">
        <v>7</v>
      </c>
    </row>
    <row r="73117" spans="1:15" hidden="1" x14ac:dyDescent="0.25">
      <c r="A73117" t="s">
        <v>5238</v>
      </c>
      <c r="B73117" t="s">
        <v>18</v>
      </c>
      <c r="C73117">
        <v>32</v>
      </c>
      <c r="D73117">
        <v>598101</v>
      </c>
      <c r="E73117" t="s">
        <v>7</v>
      </c>
      <c r="K73117" s="4" t="s">
        <v>5238</v>
      </c>
      <c r="L73117" s="4" t="s">
        <v>18</v>
      </c>
      <c r="M73117" s="4">
        <v>32</v>
      </c>
      <c r="N73117" s="4">
        <v>598101</v>
      </c>
      <c r="O73117" s="4" t="s">
        <v>7</v>
      </c>
    </row>
    <row r="73118" spans="1:15" hidden="1" x14ac:dyDescent="0.25">
      <c r="A73118" t="s">
        <v>5239</v>
      </c>
      <c r="B73118" t="s">
        <v>6</v>
      </c>
      <c r="C73118">
        <v>8</v>
      </c>
      <c r="D73118">
        <v>598135</v>
      </c>
      <c r="E73118" t="s">
        <v>7</v>
      </c>
      <c r="K73118" s="4" t="s">
        <v>5239</v>
      </c>
      <c r="L73118" s="4" t="s">
        <v>6</v>
      </c>
      <c r="M73118" s="4">
        <v>8</v>
      </c>
      <c r="N73118" s="4">
        <v>598135</v>
      </c>
      <c r="O73118" s="4" t="s">
        <v>7</v>
      </c>
    </row>
    <row r="73119" spans="1:15" hidden="1" x14ac:dyDescent="0.25">
      <c r="A73119" t="s">
        <v>5239</v>
      </c>
      <c r="B73119" t="s">
        <v>8</v>
      </c>
      <c r="C73119">
        <v>75</v>
      </c>
      <c r="D73119">
        <v>598135</v>
      </c>
      <c r="E73119" t="s">
        <v>7</v>
      </c>
      <c r="K73119" s="4" t="s">
        <v>5239</v>
      </c>
      <c r="L73119" s="4" t="s">
        <v>8</v>
      </c>
      <c r="M73119" s="4">
        <v>75</v>
      </c>
      <c r="N73119" s="4">
        <v>598135</v>
      </c>
      <c r="O73119" s="4" t="s">
        <v>7</v>
      </c>
    </row>
    <row r="73120" spans="1:15" hidden="1" x14ac:dyDescent="0.25">
      <c r="A73120" t="s">
        <v>5239</v>
      </c>
      <c r="B73120" t="s">
        <v>9</v>
      </c>
      <c r="C73120">
        <v>103</v>
      </c>
      <c r="D73120">
        <v>598135</v>
      </c>
      <c r="E73120" t="s">
        <v>7</v>
      </c>
      <c r="K73120" s="4" t="s">
        <v>5239</v>
      </c>
      <c r="L73120" s="4" t="s">
        <v>9</v>
      </c>
      <c r="M73120" s="4">
        <v>103</v>
      </c>
      <c r="N73120" s="4">
        <v>598135</v>
      </c>
      <c r="O73120" s="4" t="s">
        <v>7</v>
      </c>
    </row>
    <row r="73121" spans="1:15" hidden="1" x14ac:dyDescent="0.25">
      <c r="A73121" t="s">
        <v>5239</v>
      </c>
      <c r="B73121" t="s">
        <v>10</v>
      </c>
      <c r="C73121">
        <v>0</v>
      </c>
      <c r="D73121">
        <v>598135</v>
      </c>
      <c r="E73121" t="s">
        <v>7</v>
      </c>
      <c r="K73121" s="4" t="s">
        <v>5239</v>
      </c>
      <c r="L73121" s="4" t="s">
        <v>10</v>
      </c>
      <c r="M73121" s="4">
        <v>0</v>
      </c>
      <c r="N73121" s="4">
        <v>598135</v>
      </c>
      <c r="O73121" s="4" t="s">
        <v>7</v>
      </c>
    </row>
    <row r="73122" spans="1:15" hidden="1" x14ac:dyDescent="0.25">
      <c r="A73122" t="s">
        <v>5239</v>
      </c>
      <c r="B73122" t="s">
        <v>11</v>
      </c>
      <c r="C73122">
        <v>462</v>
      </c>
      <c r="D73122">
        <v>598135</v>
      </c>
      <c r="E73122" t="s">
        <v>7</v>
      </c>
      <c r="K73122" s="4" t="s">
        <v>5239</v>
      </c>
      <c r="L73122" s="4" t="s">
        <v>11</v>
      </c>
      <c r="M73122" s="4">
        <v>462</v>
      </c>
      <c r="N73122" s="4">
        <v>598135</v>
      </c>
      <c r="O73122" s="4" t="s">
        <v>7</v>
      </c>
    </row>
    <row r="73123" spans="1:15" hidden="1" x14ac:dyDescent="0.25">
      <c r="A73123" t="s">
        <v>5239</v>
      </c>
      <c r="B73123" t="s">
        <v>12</v>
      </c>
      <c r="C73123">
        <v>80</v>
      </c>
      <c r="D73123">
        <v>598135</v>
      </c>
      <c r="E73123" t="s">
        <v>7</v>
      </c>
      <c r="K73123" s="4" t="s">
        <v>5239</v>
      </c>
      <c r="L73123" s="4" t="s">
        <v>12</v>
      </c>
      <c r="M73123" s="4">
        <v>80</v>
      </c>
      <c r="N73123" s="4">
        <v>598135</v>
      </c>
      <c r="O73123" s="4" t="s">
        <v>7</v>
      </c>
    </row>
    <row r="73124" spans="1:15" hidden="1" x14ac:dyDescent="0.25">
      <c r="A73124" t="s">
        <v>5239</v>
      </c>
      <c r="B73124" t="s">
        <v>13</v>
      </c>
      <c r="C73124">
        <v>43</v>
      </c>
      <c r="D73124">
        <v>598135</v>
      </c>
      <c r="E73124" t="s">
        <v>7</v>
      </c>
      <c r="K73124" s="4" t="s">
        <v>5239</v>
      </c>
      <c r="L73124" s="4" t="s">
        <v>13</v>
      </c>
      <c r="M73124" s="4">
        <v>43</v>
      </c>
      <c r="N73124" s="4">
        <v>598135</v>
      </c>
      <c r="O73124" s="4" t="s">
        <v>7</v>
      </c>
    </row>
    <row r="73125" spans="1:15" hidden="1" x14ac:dyDescent="0.25">
      <c r="A73125" t="s">
        <v>5239</v>
      </c>
      <c r="B73125" t="s">
        <v>14</v>
      </c>
      <c r="C73125">
        <v>3</v>
      </c>
      <c r="D73125">
        <v>598135</v>
      </c>
      <c r="E73125" t="s">
        <v>7</v>
      </c>
      <c r="K73125" s="4" t="s">
        <v>5239</v>
      </c>
      <c r="L73125" s="4" t="s">
        <v>14</v>
      </c>
      <c r="M73125" s="4">
        <v>3</v>
      </c>
      <c r="N73125" s="4">
        <v>598135</v>
      </c>
      <c r="O73125" s="4" t="s">
        <v>7</v>
      </c>
    </row>
    <row r="73126" spans="1:15" hidden="1" x14ac:dyDescent="0.25">
      <c r="A73126" t="s">
        <v>5239</v>
      </c>
      <c r="B73126" t="s">
        <v>15</v>
      </c>
      <c r="C73126">
        <v>29</v>
      </c>
      <c r="D73126">
        <v>598135</v>
      </c>
      <c r="E73126" t="s">
        <v>7</v>
      </c>
      <c r="K73126" s="4" t="s">
        <v>5239</v>
      </c>
      <c r="L73126" s="4" t="s">
        <v>15</v>
      </c>
      <c r="M73126" s="4">
        <v>29</v>
      </c>
      <c r="N73126" s="4">
        <v>598135</v>
      </c>
      <c r="O73126" s="4" t="s">
        <v>7</v>
      </c>
    </row>
    <row r="73127" spans="1:15" hidden="1" x14ac:dyDescent="0.25">
      <c r="A73127" t="s">
        <v>5239</v>
      </c>
      <c r="B73127" t="s">
        <v>16</v>
      </c>
      <c r="C73127">
        <v>0</v>
      </c>
      <c r="D73127">
        <v>598135</v>
      </c>
      <c r="E73127" t="s">
        <v>7</v>
      </c>
      <c r="K73127" s="4" t="s">
        <v>5239</v>
      </c>
      <c r="L73127" s="4" t="s">
        <v>16</v>
      </c>
      <c r="M73127" s="4">
        <v>0</v>
      </c>
      <c r="N73127" s="4">
        <v>598135</v>
      </c>
      <c r="O73127" s="4" t="s">
        <v>7</v>
      </c>
    </row>
    <row r="73128" spans="1:15" hidden="1" x14ac:dyDescent="0.25">
      <c r="A73128" t="s">
        <v>5239</v>
      </c>
      <c r="B73128" t="s">
        <v>17</v>
      </c>
      <c r="C73128">
        <v>1</v>
      </c>
      <c r="D73128">
        <v>598135</v>
      </c>
      <c r="E73128" t="s">
        <v>7</v>
      </c>
      <c r="K73128" s="4" t="s">
        <v>5239</v>
      </c>
      <c r="L73128" s="4" t="s">
        <v>17</v>
      </c>
      <c r="M73128" s="4">
        <v>1</v>
      </c>
      <c r="N73128" s="4">
        <v>598135</v>
      </c>
      <c r="O73128" s="4" t="s">
        <v>7</v>
      </c>
    </row>
    <row r="73129" spans="1:15" hidden="1" x14ac:dyDescent="0.25">
      <c r="A73129" t="s">
        <v>5239</v>
      </c>
      <c r="B73129" t="s">
        <v>18</v>
      </c>
      <c r="C73129">
        <v>42</v>
      </c>
      <c r="D73129">
        <v>598135</v>
      </c>
      <c r="E73129" t="s">
        <v>7</v>
      </c>
      <c r="K73129" s="4" t="s">
        <v>5239</v>
      </c>
      <c r="L73129" s="4" t="s">
        <v>18</v>
      </c>
      <c r="M73129" s="4">
        <v>42</v>
      </c>
      <c r="N73129" s="4">
        <v>598135</v>
      </c>
      <c r="O73129" s="4" t="s">
        <v>7</v>
      </c>
    </row>
    <row r="73130" spans="1:15" hidden="1" x14ac:dyDescent="0.25">
      <c r="A73130" t="s">
        <v>5240</v>
      </c>
      <c r="B73130" t="s">
        <v>6</v>
      </c>
      <c r="C73130">
        <v>1695</v>
      </c>
      <c r="D73130">
        <v>598143</v>
      </c>
      <c r="E73130" t="s">
        <v>7</v>
      </c>
      <c r="K73130" s="4" t="s">
        <v>5240</v>
      </c>
      <c r="L73130" s="4" t="s">
        <v>6</v>
      </c>
      <c r="M73130" s="4">
        <v>1695</v>
      </c>
      <c r="N73130" s="4">
        <v>598143</v>
      </c>
      <c r="O73130" s="4" t="s">
        <v>7</v>
      </c>
    </row>
    <row r="73131" spans="1:15" hidden="1" x14ac:dyDescent="0.25">
      <c r="A73131" t="s">
        <v>5240</v>
      </c>
      <c r="B73131" t="s">
        <v>8</v>
      </c>
      <c r="C73131">
        <v>319</v>
      </c>
      <c r="D73131">
        <v>598143</v>
      </c>
      <c r="E73131" t="s">
        <v>7</v>
      </c>
      <c r="K73131" s="4" t="s">
        <v>5240</v>
      </c>
      <c r="L73131" s="4" t="s">
        <v>8</v>
      </c>
      <c r="M73131" s="4">
        <v>319</v>
      </c>
      <c r="N73131" s="4">
        <v>598143</v>
      </c>
      <c r="O73131" s="4" t="s">
        <v>7</v>
      </c>
    </row>
    <row r="73132" spans="1:15" hidden="1" x14ac:dyDescent="0.25">
      <c r="A73132" t="s">
        <v>5240</v>
      </c>
      <c r="B73132" t="s">
        <v>9</v>
      </c>
      <c r="C73132">
        <v>300</v>
      </c>
      <c r="D73132">
        <v>598143</v>
      </c>
      <c r="E73132" t="s">
        <v>7</v>
      </c>
      <c r="K73132" s="4" t="s">
        <v>5240</v>
      </c>
      <c r="L73132" s="4" t="s">
        <v>9</v>
      </c>
      <c r="M73132" s="4">
        <v>300</v>
      </c>
      <c r="N73132" s="4">
        <v>598143</v>
      </c>
      <c r="O73132" s="4" t="s">
        <v>7</v>
      </c>
    </row>
    <row r="73133" spans="1:15" hidden="1" x14ac:dyDescent="0.25">
      <c r="A73133" t="s">
        <v>5240</v>
      </c>
      <c r="B73133" t="s">
        <v>10</v>
      </c>
      <c r="C73133">
        <v>0</v>
      </c>
      <c r="D73133">
        <v>598143</v>
      </c>
      <c r="E73133" t="s">
        <v>7</v>
      </c>
      <c r="K73133" s="4" t="s">
        <v>5240</v>
      </c>
      <c r="L73133" s="4" t="s">
        <v>10</v>
      </c>
      <c r="M73133" s="4">
        <v>0</v>
      </c>
      <c r="N73133" s="4">
        <v>598143</v>
      </c>
      <c r="O73133" s="4" t="s">
        <v>7</v>
      </c>
    </row>
    <row r="73134" spans="1:15" hidden="1" x14ac:dyDescent="0.25">
      <c r="A73134" t="s">
        <v>5240</v>
      </c>
      <c r="B73134" t="s">
        <v>11</v>
      </c>
      <c r="C73134">
        <v>986</v>
      </c>
      <c r="D73134">
        <v>598143</v>
      </c>
      <c r="E73134" t="s">
        <v>7</v>
      </c>
      <c r="K73134" s="4" t="s">
        <v>5240</v>
      </c>
      <c r="L73134" s="4" t="s">
        <v>11</v>
      </c>
      <c r="M73134" s="4">
        <v>986</v>
      </c>
      <c r="N73134" s="4">
        <v>598143</v>
      </c>
      <c r="O73134" s="4" t="s">
        <v>7</v>
      </c>
    </row>
    <row r="73135" spans="1:15" hidden="1" x14ac:dyDescent="0.25">
      <c r="A73135" t="s">
        <v>5240</v>
      </c>
      <c r="B73135" t="s">
        <v>12</v>
      </c>
      <c r="C73135">
        <v>348</v>
      </c>
      <c r="D73135">
        <v>598143</v>
      </c>
      <c r="E73135" t="s">
        <v>7</v>
      </c>
      <c r="K73135" s="4" t="s">
        <v>5240</v>
      </c>
      <c r="L73135" s="4" t="s">
        <v>12</v>
      </c>
      <c r="M73135" s="4">
        <v>348</v>
      </c>
      <c r="N73135" s="4">
        <v>598143</v>
      </c>
      <c r="O73135" s="4" t="s">
        <v>7</v>
      </c>
    </row>
    <row r="73136" spans="1:15" hidden="1" x14ac:dyDescent="0.25">
      <c r="A73136" t="s">
        <v>5240</v>
      </c>
      <c r="B73136" t="s">
        <v>13</v>
      </c>
      <c r="C73136">
        <v>175</v>
      </c>
      <c r="D73136">
        <v>598143</v>
      </c>
      <c r="E73136" t="s">
        <v>7</v>
      </c>
      <c r="K73136" s="4" t="s">
        <v>5240</v>
      </c>
      <c r="L73136" s="4" t="s">
        <v>13</v>
      </c>
      <c r="M73136" s="4">
        <v>175</v>
      </c>
      <c r="N73136" s="4">
        <v>598143</v>
      </c>
      <c r="O73136" s="4" t="s">
        <v>7</v>
      </c>
    </row>
    <row r="73137" spans="1:15" hidden="1" x14ac:dyDescent="0.25">
      <c r="A73137" t="s">
        <v>5240</v>
      </c>
      <c r="B73137" t="s">
        <v>14</v>
      </c>
      <c r="C73137">
        <v>10</v>
      </c>
      <c r="D73137">
        <v>598143</v>
      </c>
      <c r="E73137" t="s">
        <v>7</v>
      </c>
      <c r="K73137" s="4" t="s">
        <v>5240</v>
      </c>
      <c r="L73137" s="4" t="s">
        <v>14</v>
      </c>
      <c r="M73137" s="4">
        <v>10</v>
      </c>
      <c r="N73137" s="4">
        <v>598143</v>
      </c>
      <c r="O73137" s="4" t="s">
        <v>7</v>
      </c>
    </row>
    <row r="73138" spans="1:15" hidden="1" x14ac:dyDescent="0.25">
      <c r="A73138" t="s">
        <v>5240</v>
      </c>
      <c r="B73138" t="s">
        <v>15</v>
      </c>
      <c r="C73138">
        <v>50</v>
      </c>
      <c r="D73138">
        <v>598143</v>
      </c>
      <c r="E73138" t="s">
        <v>7</v>
      </c>
      <c r="K73138" s="4" t="s">
        <v>5240</v>
      </c>
      <c r="L73138" s="4" t="s">
        <v>15</v>
      </c>
      <c r="M73138" s="4">
        <v>50</v>
      </c>
      <c r="N73138" s="4">
        <v>598143</v>
      </c>
      <c r="O73138" s="4" t="s">
        <v>7</v>
      </c>
    </row>
    <row r="73139" spans="1:15" hidden="1" x14ac:dyDescent="0.25">
      <c r="A73139" t="s">
        <v>5240</v>
      </c>
      <c r="B73139" t="s">
        <v>16</v>
      </c>
      <c r="C73139">
        <v>0</v>
      </c>
      <c r="D73139">
        <v>598143</v>
      </c>
      <c r="E73139" t="s">
        <v>7</v>
      </c>
      <c r="K73139" s="4" t="s">
        <v>5240</v>
      </c>
      <c r="L73139" s="4" t="s">
        <v>16</v>
      </c>
      <c r="M73139" s="4">
        <v>0</v>
      </c>
      <c r="N73139" s="4">
        <v>598143</v>
      </c>
      <c r="O73139" s="4" t="s">
        <v>7</v>
      </c>
    </row>
    <row r="73140" spans="1:15" hidden="1" x14ac:dyDescent="0.25">
      <c r="A73140" t="s">
        <v>5240</v>
      </c>
      <c r="B73140" t="s">
        <v>17</v>
      </c>
      <c r="C73140">
        <v>3</v>
      </c>
      <c r="D73140">
        <v>598143</v>
      </c>
      <c r="E73140" t="s">
        <v>7</v>
      </c>
      <c r="K73140" s="4" t="s">
        <v>5240</v>
      </c>
      <c r="L73140" s="4" t="s">
        <v>17</v>
      </c>
      <c r="M73140" s="4">
        <v>3</v>
      </c>
      <c r="N73140" s="4">
        <v>598143</v>
      </c>
      <c r="O73140" s="4" t="s">
        <v>7</v>
      </c>
    </row>
    <row r="73141" spans="1:15" hidden="1" x14ac:dyDescent="0.25">
      <c r="A73141" t="s">
        <v>5240</v>
      </c>
      <c r="B73141" t="s">
        <v>18</v>
      </c>
      <c r="C73141">
        <v>123</v>
      </c>
      <c r="D73141">
        <v>598143</v>
      </c>
      <c r="E73141" t="s">
        <v>7</v>
      </c>
      <c r="K73141" s="4" t="s">
        <v>5240</v>
      </c>
      <c r="L73141" s="4" t="s">
        <v>18</v>
      </c>
      <c r="M73141" s="4">
        <v>123</v>
      </c>
      <c r="N73141" s="4">
        <v>598143</v>
      </c>
      <c r="O73141" s="4" t="s">
        <v>7</v>
      </c>
    </row>
    <row r="73142" spans="1:15" hidden="1" x14ac:dyDescent="0.25">
      <c r="A73142" t="s">
        <v>5241</v>
      </c>
      <c r="B73142" t="s">
        <v>6</v>
      </c>
      <c r="C73142">
        <v>21</v>
      </c>
      <c r="D73142">
        <v>598160</v>
      </c>
      <c r="E73142" t="s">
        <v>7</v>
      </c>
      <c r="K73142" s="4" t="s">
        <v>5241</v>
      </c>
      <c r="L73142" s="4" t="s">
        <v>6</v>
      </c>
      <c r="M73142" s="4">
        <v>21</v>
      </c>
      <c r="N73142" s="4">
        <v>598160</v>
      </c>
      <c r="O73142" s="4" t="s">
        <v>7</v>
      </c>
    </row>
    <row r="73143" spans="1:15" hidden="1" x14ac:dyDescent="0.25">
      <c r="A73143" t="s">
        <v>5241</v>
      </c>
      <c r="B73143" t="s">
        <v>8</v>
      </c>
      <c r="C73143">
        <v>41</v>
      </c>
      <c r="D73143">
        <v>598160</v>
      </c>
      <c r="E73143" t="s">
        <v>7</v>
      </c>
      <c r="K73143" s="4" t="s">
        <v>5241</v>
      </c>
      <c r="L73143" s="4" t="s">
        <v>8</v>
      </c>
      <c r="M73143" s="4">
        <v>41</v>
      </c>
      <c r="N73143" s="4">
        <v>598160</v>
      </c>
      <c r="O73143" s="4" t="s">
        <v>7</v>
      </c>
    </row>
    <row r="73144" spans="1:15" hidden="1" x14ac:dyDescent="0.25">
      <c r="A73144" t="s">
        <v>5241</v>
      </c>
      <c r="B73144" t="s">
        <v>9</v>
      </c>
      <c r="C73144">
        <v>33</v>
      </c>
      <c r="D73144">
        <v>598160</v>
      </c>
      <c r="E73144" t="s">
        <v>7</v>
      </c>
      <c r="K73144" s="4" t="s">
        <v>5241</v>
      </c>
      <c r="L73144" s="4" t="s">
        <v>9</v>
      </c>
      <c r="M73144" s="4">
        <v>33</v>
      </c>
      <c r="N73144" s="4">
        <v>598160</v>
      </c>
      <c r="O73144" s="4" t="s">
        <v>7</v>
      </c>
    </row>
    <row r="73145" spans="1:15" hidden="1" x14ac:dyDescent="0.25">
      <c r="A73145" t="s">
        <v>5241</v>
      </c>
      <c r="B73145" t="s">
        <v>10</v>
      </c>
      <c r="C73145">
        <v>0</v>
      </c>
      <c r="D73145">
        <v>598160</v>
      </c>
      <c r="E73145" t="s">
        <v>7</v>
      </c>
      <c r="K73145" s="4" t="s">
        <v>5241</v>
      </c>
      <c r="L73145" s="4" t="s">
        <v>10</v>
      </c>
      <c r="M73145" s="4">
        <v>0</v>
      </c>
      <c r="N73145" s="4">
        <v>598160</v>
      </c>
      <c r="O73145" s="4" t="s">
        <v>7</v>
      </c>
    </row>
    <row r="73146" spans="1:15" hidden="1" x14ac:dyDescent="0.25">
      <c r="A73146" t="s">
        <v>5241</v>
      </c>
      <c r="B73146" t="s">
        <v>11</v>
      </c>
      <c r="C73146">
        <v>322</v>
      </c>
      <c r="D73146">
        <v>598160</v>
      </c>
      <c r="E73146" t="s">
        <v>7</v>
      </c>
      <c r="K73146" s="4" t="s">
        <v>5241</v>
      </c>
      <c r="L73146" s="4" t="s">
        <v>11</v>
      </c>
      <c r="M73146" s="4">
        <v>322</v>
      </c>
      <c r="N73146" s="4">
        <v>598160</v>
      </c>
      <c r="O73146" s="4" t="s">
        <v>7</v>
      </c>
    </row>
    <row r="73147" spans="1:15" hidden="1" x14ac:dyDescent="0.25">
      <c r="A73147" t="s">
        <v>5241</v>
      </c>
      <c r="B73147" t="s">
        <v>12</v>
      </c>
      <c r="C73147">
        <v>33</v>
      </c>
      <c r="D73147">
        <v>598160</v>
      </c>
      <c r="E73147" t="s">
        <v>7</v>
      </c>
      <c r="K73147" s="4" t="s">
        <v>5241</v>
      </c>
      <c r="L73147" s="4" t="s">
        <v>12</v>
      </c>
      <c r="M73147" s="4">
        <v>33</v>
      </c>
      <c r="N73147" s="4">
        <v>598160</v>
      </c>
      <c r="O73147" s="4" t="s">
        <v>7</v>
      </c>
    </row>
    <row r="73148" spans="1:15" hidden="1" x14ac:dyDescent="0.25">
      <c r="A73148" t="s">
        <v>5241</v>
      </c>
      <c r="B73148" t="s">
        <v>13</v>
      </c>
      <c r="C73148">
        <v>26</v>
      </c>
      <c r="D73148">
        <v>598160</v>
      </c>
      <c r="E73148" t="s">
        <v>7</v>
      </c>
      <c r="K73148" s="4" t="s">
        <v>5241</v>
      </c>
      <c r="L73148" s="4" t="s">
        <v>13</v>
      </c>
      <c r="M73148" s="4">
        <v>26</v>
      </c>
      <c r="N73148" s="4">
        <v>598160</v>
      </c>
      <c r="O73148" s="4" t="s">
        <v>7</v>
      </c>
    </row>
    <row r="73149" spans="1:15" hidden="1" x14ac:dyDescent="0.25">
      <c r="A73149" t="s">
        <v>5241</v>
      </c>
      <c r="B73149" t="s">
        <v>14</v>
      </c>
      <c r="C73149">
        <v>0</v>
      </c>
      <c r="D73149">
        <v>598160</v>
      </c>
      <c r="E73149" t="s">
        <v>7</v>
      </c>
      <c r="K73149" s="4" t="s">
        <v>5241</v>
      </c>
      <c r="L73149" s="4" t="s">
        <v>14</v>
      </c>
      <c r="M73149" s="4">
        <v>0</v>
      </c>
      <c r="N73149" s="4">
        <v>598160</v>
      </c>
      <c r="O73149" s="4" t="s">
        <v>7</v>
      </c>
    </row>
    <row r="73150" spans="1:15" hidden="1" x14ac:dyDescent="0.25">
      <c r="A73150" t="s">
        <v>5241</v>
      </c>
      <c r="B73150" t="s">
        <v>15</v>
      </c>
      <c r="C73150">
        <v>5</v>
      </c>
      <c r="D73150">
        <v>598160</v>
      </c>
      <c r="E73150" t="s">
        <v>7</v>
      </c>
      <c r="K73150" s="4" t="s">
        <v>5241</v>
      </c>
      <c r="L73150" s="4" t="s">
        <v>15</v>
      </c>
      <c r="M73150" s="4">
        <v>5</v>
      </c>
      <c r="N73150" s="4">
        <v>598160</v>
      </c>
      <c r="O73150" s="4" t="s">
        <v>7</v>
      </c>
    </row>
    <row r="73151" spans="1:15" hidden="1" x14ac:dyDescent="0.25">
      <c r="A73151" t="s">
        <v>5241</v>
      </c>
      <c r="B73151" t="s">
        <v>16</v>
      </c>
      <c r="C73151">
        <v>0</v>
      </c>
      <c r="D73151">
        <v>598160</v>
      </c>
      <c r="E73151" t="s">
        <v>7</v>
      </c>
      <c r="K73151" s="4" t="s">
        <v>5241</v>
      </c>
      <c r="L73151" s="4" t="s">
        <v>16</v>
      </c>
      <c r="M73151" s="4">
        <v>0</v>
      </c>
      <c r="N73151" s="4">
        <v>598160</v>
      </c>
      <c r="O73151" s="4" t="s">
        <v>7</v>
      </c>
    </row>
    <row r="73152" spans="1:15" hidden="1" x14ac:dyDescent="0.25">
      <c r="A73152" t="s">
        <v>5241</v>
      </c>
      <c r="B73152" t="s">
        <v>17</v>
      </c>
      <c r="C73152">
        <v>1</v>
      </c>
      <c r="D73152">
        <v>598160</v>
      </c>
      <c r="E73152" t="s">
        <v>7</v>
      </c>
      <c r="K73152" s="4" t="s">
        <v>5241</v>
      </c>
      <c r="L73152" s="4" t="s">
        <v>17</v>
      </c>
      <c r="M73152" s="4">
        <v>1</v>
      </c>
      <c r="N73152" s="4">
        <v>598160</v>
      </c>
      <c r="O73152" s="4" t="s">
        <v>7</v>
      </c>
    </row>
    <row r="73153" spans="1:15" hidden="1" x14ac:dyDescent="0.25">
      <c r="A73153" t="s">
        <v>5241</v>
      </c>
      <c r="B73153" t="s">
        <v>18</v>
      </c>
      <c r="C73153">
        <v>35</v>
      </c>
      <c r="D73153">
        <v>598160</v>
      </c>
      <c r="E73153" t="s">
        <v>7</v>
      </c>
      <c r="K73153" s="4" t="s">
        <v>5241</v>
      </c>
      <c r="L73153" s="4" t="s">
        <v>18</v>
      </c>
      <c r="M73153" s="4">
        <v>35</v>
      </c>
      <c r="N73153" s="4">
        <v>598160</v>
      </c>
      <c r="O73153" s="4" t="s">
        <v>7</v>
      </c>
    </row>
    <row r="73154" spans="1:15" hidden="1" x14ac:dyDescent="0.25">
      <c r="A73154" t="s">
        <v>5242</v>
      </c>
      <c r="B73154" t="s">
        <v>6</v>
      </c>
      <c r="C73154">
        <v>10</v>
      </c>
      <c r="D73154">
        <v>598178</v>
      </c>
      <c r="E73154" t="s">
        <v>7</v>
      </c>
      <c r="K73154" s="4" t="s">
        <v>5242</v>
      </c>
      <c r="L73154" s="4" t="s">
        <v>6</v>
      </c>
      <c r="M73154" s="4">
        <v>10</v>
      </c>
      <c r="N73154" s="4">
        <v>598178</v>
      </c>
      <c r="O73154" s="4" t="s">
        <v>7</v>
      </c>
    </row>
    <row r="73155" spans="1:15" hidden="1" x14ac:dyDescent="0.25">
      <c r="A73155" t="s">
        <v>5242</v>
      </c>
      <c r="B73155" t="s">
        <v>8</v>
      </c>
      <c r="C73155">
        <v>94</v>
      </c>
      <c r="D73155">
        <v>598178</v>
      </c>
      <c r="E73155" t="s">
        <v>7</v>
      </c>
      <c r="K73155" s="4" t="s">
        <v>5242</v>
      </c>
      <c r="L73155" s="4" t="s">
        <v>8</v>
      </c>
      <c r="M73155" s="4">
        <v>94</v>
      </c>
      <c r="N73155" s="4">
        <v>598178</v>
      </c>
      <c r="O73155" s="4" t="s">
        <v>7</v>
      </c>
    </row>
    <row r="73156" spans="1:15" hidden="1" x14ac:dyDescent="0.25">
      <c r="A73156" t="s">
        <v>5242</v>
      </c>
      <c r="B73156" t="s">
        <v>9</v>
      </c>
      <c r="C73156">
        <v>112</v>
      </c>
      <c r="D73156">
        <v>598178</v>
      </c>
      <c r="E73156" t="s">
        <v>7</v>
      </c>
      <c r="K73156" s="4" t="s">
        <v>5242</v>
      </c>
      <c r="L73156" s="4" t="s">
        <v>9</v>
      </c>
      <c r="M73156" s="4">
        <v>112</v>
      </c>
      <c r="N73156" s="4">
        <v>598178</v>
      </c>
      <c r="O73156" s="4" t="s">
        <v>7</v>
      </c>
    </row>
    <row r="73157" spans="1:15" hidden="1" x14ac:dyDescent="0.25">
      <c r="A73157" t="s">
        <v>5242</v>
      </c>
      <c r="B73157" t="s">
        <v>10</v>
      </c>
      <c r="C73157">
        <v>0</v>
      </c>
      <c r="D73157">
        <v>598178</v>
      </c>
      <c r="E73157" t="s">
        <v>7</v>
      </c>
      <c r="K73157" s="4" t="s">
        <v>5242</v>
      </c>
      <c r="L73157" s="4" t="s">
        <v>10</v>
      </c>
      <c r="M73157" s="4">
        <v>0</v>
      </c>
      <c r="N73157" s="4">
        <v>598178</v>
      </c>
      <c r="O73157" s="4" t="s">
        <v>7</v>
      </c>
    </row>
    <row r="73158" spans="1:15" hidden="1" x14ac:dyDescent="0.25">
      <c r="A73158" t="s">
        <v>5242</v>
      </c>
      <c r="B73158" t="s">
        <v>11</v>
      </c>
      <c r="C73158">
        <v>411</v>
      </c>
      <c r="D73158">
        <v>598178</v>
      </c>
      <c r="E73158" t="s">
        <v>7</v>
      </c>
      <c r="K73158" s="4" t="s">
        <v>5242</v>
      </c>
      <c r="L73158" s="4" t="s">
        <v>11</v>
      </c>
      <c r="M73158" s="4">
        <v>411</v>
      </c>
      <c r="N73158" s="4">
        <v>598178</v>
      </c>
      <c r="O73158" s="4" t="s">
        <v>7</v>
      </c>
    </row>
    <row r="73159" spans="1:15" hidden="1" x14ac:dyDescent="0.25">
      <c r="A73159" t="s">
        <v>5242</v>
      </c>
      <c r="B73159" t="s">
        <v>12</v>
      </c>
      <c r="C73159">
        <v>125</v>
      </c>
      <c r="D73159">
        <v>598178</v>
      </c>
      <c r="E73159" t="s">
        <v>7</v>
      </c>
      <c r="K73159" s="4" t="s">
        <v>5242</v>
      </c>
      <c r="L73159" s="4" t="s">
        <v>12</v>
      </c>
      <c r="M73159" s="4">
        <v>125</v>
      </c>
      <c r="N73159" s="4">
        <v>598178</v>
      </c>
      <c r="O73159" s="4" t="s">
        <v>7</v>
      </c>
    </row>
    <row r="73160" spans="1:15" hidden="1" x14ac:dyDescent="0.25">
      <c r="A73160" t="s">
        <v>5242</v>
      </c>
      <c r="B73160" t="s">
        <v>13</v>
      </c>
      <c r="C73160">
        <v>96</v>
      </c>
      <c r="D73160">
        <v>598178</v>
      </c>
      <c r="E73160" t="s">
        <v>7</v>
      </c>
      <c r="K73160" s="4" t="s">
        <v>5242</v>
      </c>
      <c r="L73160" s="4" t="s">
        <v>13</v>
      </c>
      <c r="M73160" s="4">
        <v>96</v>
      </c>
      <c r="N73160" s="4">
        <v>598178</v>
      </c>
      <c r="O73160" s="4" t="s">
        <v>7</v>
      </c>
    </row>
    <row r="73161" spans="1:15" hidden="1" x14ac:dyDescent="0.25">
      <c r="A73161" t="s">
        <v>5242</v>
      </c>
      <c r="B73161" t="s">
        <v>14</v>
      </c>
      <c r="C73161">
        <v>2</v>
      </c>
      <c r="D73161">
        <v>598178</v>
      </c>
      <c r="E73161" t="s">
        <v>7</v>
      </c>
      <c r="K73161" s="4" t="s">
        <v>5242</v>
      </c>
      <c r="L73161" s="4" t="s">
        <v>14</v>
      </c>
      <c r="M73161" s="4">
        <v>2</v>
      </c>
      <c r="N73161" s="4">
        <v>598178</v>
      </c>
      <c r="O73161" s="4" t="s">
        <v>7</v>
      </c>
    </row>
    <row r="73162" spans="1:15" hidden="1" x14ac:dyDescent="0.25">
      <c r="A73162" t="s">
        <v>5242</v>
      </c>
      <c r="B73162" t="s">
        <v>15</v>
      </c>
      <c r="C73162">
        <v>14</v>
      </c>
      <c r="D73162">
        <v>598178</v>
      </c>
      <c r="E73162" t="s">
        <v>7</v>
      </c>
      <c r="K73162" s="4" t="s">
        <v>5242</v>
      </c>
      <c r="L73162" s="4" t="s">
        <v>15</v>
      </c>
      <c r="M73162" s="4">
        <v>14</v>
      </c>
      <c r="N73162" s="4">
        <v>598178</v>
      </c>
      <c r="O73162" s="4" t="s">
        <v>7</v>
      </c>
    </row>
    <row r="73163" spans="1:15" hidden="1" x14ac:dyDescent="0.25">
      <c r="A73163" t="s">
        <v>5242</v>
      </c>
      <c r="B73163" t="s">
        <v>16</v>
      </c>
      <c r="C73163">
        <v>1</v>
      </c>
      <c r="D73163">
        <v>598178</v>
      </c>
      <c r="E73163" t="s">
        <v>7</v>
      </c>
      <c r="K73163" s="4" t="s">
        <v>5242</v>
      </c>
      <c r="L73163" s="4" t="s">
        <v>16</v>
      </c>
      <c r="M73163" s="4">
        <v>1</v>
      </c>
      <c r="N73163" s="4">
        <v>598178</v>
      </c>
      <c r="O73163" s="4" t="s">
        <v>7</v>
      </c>
    </row>
    <row r="73164" spans="1:15" hidden="1" x14ac:dyDescent="0.25">
      <c r="A73164" t="s">
        <v>5242</v>
      </c>
      <c r="B73164" t="s">
        <v>17</v>
      </c>
      <c r="C73164">
        <v>5</v>
      </c>
      <c r="D73164">
        <v>598178</v>
      </c>
      <c r="E73164" t="s">
        <v>7</v>
      </c>
      <c r="K73164" s="4" t="s">
        <v>5242</v>
      </c>
      <c r="L73164" s="4" t="s">
        <v>17</v>
      </c>
      <c r="M73164" s="4">
        <v>5</v>
      </c>
      <c r="N73164" s="4">
        <v>598178</v>
      </c>
      <c r="O73164" s="4" t="s">
        <v>7</v>
      </c>
    </row>
    <row r="73165" spans="1:15" hidden="1" x14ac:dyDescent="0.25">
      <c r="A73165" t="s">
        <v>5242</v>
      </c>
      <c r="B73165" t="s">
        <v>18</v>
      </c>
      <c r="C73165">
        <v>34</v>
      </c>
      <c r="D73165">
        <v>598178</v>
      </c>
      <c r="E73165" t="s">
        <v>7</v>
      </c>
      <c r="K73165" s="4" t="s">
        <v>5242</v>
      </c>
      <c r="L73165" s="4" t="s">
        <v>18</v>
      </c>
      <c r="M73165" s="4">
        <v>34</v>
      </c>
      <c r="N73165" s="4">
        <v>598178</v>
      </c>
      <c r="O73165" s="4" t="s">
        <v>7</v>
      </c>
    </row>
    <row r="73166" spans="1:15" hidden="1" x14ac:dyDescent="0.25">
      <c r="A73166" t="s">
        <v>5243</v>
      </c>
      <c r="B73166" t="s">
        <v>6</v>
      </c>
      <c r="C73166">
        <v>0</v>
      </c>
      <c r="D73166">
        <v>598232</v>
      </c>
      <c r="E73166" t="s">
        <v>7</v>
      </c>
      <c r="K73166" s="4" t="s">
        <v>5243</v>
      </c>
      <c r="L73166" s="4" t="s">
        <v>6</v>
      </c>
      <c r="M73166" s="4">
        <v>0</v>
      </c>
      <c r="N73166" s="4">
        <v>598232</v>
      </c>
      <c r="O73166" s="4" t="s">
        <v>7</v>
      </c>
    </row>
    <row r="73167" spans="1:15" hidden="1" x14ac:dyDescent="0.25">
      <c r="A73167" t="s">
        <v>5243</v>
      </c>
      <c r="B73167" t="s">
        <v>8</v>
      </c>
      <c r="C73167">
        <v>30</v>
      </c>
      <c r="D73167">
        <v>598232</v>
      </c>
      <c r="E73167" t="s">
        <v>7</v>
      </c>
      <c r="K73167" s="4" t="s">
        <v>5243</v>
      </c>
      <c r="L73167" s="4" t="s">
        <v>8</v>
      </c>
      <c r="M73167" s="4">
        <v>30</v>
      </c>
      <c r="N73167" s="4">
        <v>598232</v>
      </c>
      <c r="O73167" s="4" t="s">
        <v>7</v>
      </c>
    </row>
    <row r="73168" spans="1:15" hidden="1" x14ac:dyDescent="0.25">
      <c r="A73168" t="s">
        <v>5243</v>
      </c>
      <c r="B73168" t="s">
        <v>9</v>
      </c>
      <c r="C73168">
        <v>31</v>
      </c>
      <c r="D73168">
        <v>598232</v>
      </c>
      <c r="E73168" t="s">
        <v>7</v>
      </c>
      <c r="K73168" s="4" t="s">
        <v>5243</v>
      </c>
      <c r="L73168" s="4" t="s">
        <v>9</v>
      </c>
      <c r="M73168" s="4">
        <v>31</v>
      </c>
      <c r="N73168" s="4">
        <v>598232</v>
      </c>
      <c r="O73168" s="4" t="s">
        <v>7</v>
      </c>
    </row>
    <row r="73169" spans="1:15" hidden="1" x14ac:dyDescent="0.25">
      <c r="A73169" t="s">
        <v>5243</v>
      </c>
      <c r="B73169" t="s">
        <v>10</v>
      </c>
      <c r="C73169">
        <v>0</v>
      </c>
      <c r="D73169">
        <v>598232</v>
      </c>
      <c r="E73169" t="s">
        <v>7</v>
      </c>
      <c r="K73169" s="4" t="s">
        <v>5243</v>
      </c>
      <c r="L73169" s="4" t="s">
        <v>10</v>
      </c>
      <c r="M73169" s="4">
        <v>0</v>
      </c>
      <c r="N73169" s="4">
        <v>598232</v>
      </c>
      <c r="O73169" s="4" t="s">
        <v>7</v>
      </c>
    </row>
    <row r="73170" spans="1:15" hidden="1" x14ac:dyDescent="0.25">
      <c r="A73170" t="s">
        <v>5243</v>
      </c>
      <c r="B73170" t="s">
        <v>11</v>
      </c>
      <c r="C73170">
        <v>0</v>
      </c>
      <c r="D73170">
        <v>598232</v>
      </c>
      <c r="E73170" t="s">
        <v>7</v>
      </c>
      <c r="K73170" s="4" t="s">
        <v>5243</v>
      </c>
      <c r="L73170" s="4" t="s">
        <v>11</v>
      </c>
      <c r="M73170" s="4">
        <v>0</v>
      </c>
      <c r="N73170" s="4">
        <v>598232</v>
      </c>
      <c r="O73170" s="4" t="s">
        <v>7</v>
      </c>
    </row>
    <row r="73171" spans="1:15" hidden="1" x14ac:dyDescent="0.25">
      <c r="A73171" t="s">
        <v>5243</v>
      </c>
      <c r="B73171" t="s">
        <v>12</v>
      </c>
      <c r="C73171">
        <v>0</v>
      </c>
      <c r="D73171">
        <v>598232</v>
      </c>
      <c r="E73171" t="s">
        <v>7</v>
      </c>
      <c r="K73171" s="4" t="s">
        <v>5243</v>
      </c>
      <c r="L73171" s="4" t="s">
        <v>12</v>
      </c>
      <c r="M73171" s="4">
        <v>0</v>
      </c>
      <c r="N73171" s="4">
        <v>598232</v>
      </c>
      <c r="O73171" s="4" t="s">
        <v>7</v>
      </c>
    </row>
    <row r="73172" spans="1:15" hidden="1" x14ac:dyDescent="0.25">
      <c r="A73172" t="s">
        <v>5243</v>
      </c>
      <c r="B73172" t="s">
        <v>13</v>
      </c>
      <c r="C73172">
        <v>4</v>
      </c>
      <c r="D73172">
        <v>598232</v>
      </c>
      <c r="E73172" t="s">
        <v>7</v>
      </c>
      <c r="K73172" s="4" t="s">
        <v>5243</v>
      </c>
      <c r="L73172" s="4" t="s">
        <v>13</v>
      </c>
      <c r="M73172" s="4">
        <v>4</v>
      </c>
      <c r="N73172" s="4">
        <v>598232</v>
      </c>
      <c r="O73172" s="4" t="s">
        <v>7</v>
      </c>
    </row>
    <row r="73173" spans="1:15" hidden="1" x14ac:dyDescent="0.25">
      <c r="A73173" t="s">
        <v>5243</v>
      </c>
      <c r="B73173" t="s">
        <v>14</v>
      </c>
      <c r="C73173">
        <v>0</v>
      </c>
      <c r="D73173">
        <v>598232</v>
      </c>
      <c r="E73173" t="s">
        <v>7</v>
      </c>
      <c r="K73173" s="4" t="s">
        <v>5243</v>
      </c>
      <c r="L73173" s="4" t="s">
        <v>14</v>
      </c>
      <c r="M73173" s="4">
        <v>0</v>
      </c>
      <c r="N73173" s="4">
        <v>598232</v>
      </c>
      <c r="O73173" s="4" t="s">
        <v>7</v>
      </c>
    </row>
    <row r="73174" spans="1:15" hidden="1" x14ac:dyDescent="0.25">
      <c r="A73174" t="s">
        <v>5243</v>
      </c>
      <c r="B73174" t="s">
        <v>15</v>
      </c>
      <c r="C73174">
        <v>3</v>
      </c>
      <c r="D73174">
        <v>598232</v>
      </c>
      <c r="E73174" t="s">
        <v>7</v>
      </c>
      <c r="K73174" s="4" t="s">
        <v>5243</v>
      </c>
      <c r="L73174" s="4" t="s">
        <v>15</v>
      </c>
      <c r="M73174" s="4">
        <v>3</v>
      </c>
      <c r="N73174" s="4">
        <v>598232</v>
      </c>
      <c r="O73174" s="4" t="s">
        <v>7</v>
      </c>
    </row>
    <row r="73175" spans="1:15" hidden="1" x14ac:dyDescent="0.25">
      <c r="A73175" t="s">
        <v>5243</v>
      </c>
      <c r="B73175" t="s">
        <v>16</v>
      </c>
      <c r="C73175">
        <v>0</v>
      </c>
      <c r="D73175">
        <v>598232</v>
      </c>
      <c r="E73175" t="s">
        <v>7</v>
      </c>
      <c r="K73175" s="4" t="s">
        <v>5243</v>
      </c>
      <c r="L73175" s="4" t="s">
        <v>16</v>
      </c>
      <c r="M73175" s="4">
        <v>0</v>
      </c>
      <c r="N73175" s="4">
        <v>598232</v>
      </c>
      <c r="O73175" s="4" t="s">
        <v>7</v>
      </c>
    </row>
    <row r="73176" spans="1:15" hidden="1" x14ac:dyDescent="0.25">
      <c r="A73176" t="s">
        <v>5243</v>
      </c>
      <c r="B73176" t="s">
        <v>17</v>
      </c>
      <c r="C73176">
        <v>0</v>
      </c>
      <c r="D73176">
        <v>598232</v>
      </c>
      <c r="E73176" t="s">
        <v>7</v>
      </c>
      <c r="K73176" s="4" t="s">
        <v>5243</v>
      </c>
      <c r="L73176" s="4" t="s">
        <v>17</v>
      </c>
      <c r="M73176" s="4">
        <v>0</v>
      </c>
      <c r="N73176" s="4">
        <v>598232</v>
      </c>
      <c r="O73176" s="4" t="s">
        <v>7</v>
      </c>
    </row>
    <row r="73177" spans="1:15" hidden="1" x14ac:dyDescent="0.25">
      <c r="A73177" t="s">
        <v>5243</v>
      </c>
      <c r="B73177" t="s">
        <v>18</v>
      </c>
      <c r="C73177">
        <v>13</v>
      </c>
      <c r="D73177">
        <v>598232</v>
      </c>
      <c r="E73177" t="s">
        <v>7</v>
      </c>
      <c r="K73177" s="4" t="s">
        <v>5243</v>
      </c>
      <c r="L73177" s="4" t="s">
        <v>18</v>
      </c>
      <c r="M73177" s="4">
        <v>13</v>
      </c>
      <c r="N73177" s="4">
        <v>598232</v>
      </c>
      <c r="O73177" s="4" t="s">
        <v>7</v>
      </c>
    </row>
    <row r="73178" spans="1:15" hidden="1" x14ac:dyDescent="0.25">
      <c r="A73178" t="s">
        <v>5244</v>
      </c>
      <c r="B73178" t="s">
        <v>6</v>
      </c>
      <c r="C73178">
        <v>0</v>
      </c>
      <c r="D73178">
        <v>598241</v>
      </c>
      <c r="E73178" t="s">
        <v>7</v>
      </c>
      <c r="K73178" s="4" t="s">
        <v>5244</v>
      </c>
      <c r="L73178" s="4" t="s">
        <v>6</v>
      </c>
      <c r="M73178" s="4">
        <v>0</v>
      </c>
      <c r="N73178" s="4">
        <v>598241</v>
      </c>
      <c r="O73178" s="4" t="s">
        <v>7</v>
      </c>
    </row>
    <row r="73179" spans="1:15" hidden="1" x14ac:dyDescent="0.25">
      <c r="A73179" t="s">
        <v>5244</v>
      </c>
      <c r="B73179" t="s">
        <v>8</v>
      </c>
      <c r="C73179">
        <v>10</v>
      </c>
      <c r="D73179">
        <v>598241</v>
      </c>
      <c r="E73179" t="s">
        <v>7</v>
      </c>
      <c r="K73179" s="4" t="s">
        <v>5244</v>
      </c>
      <c r="L73179" s="4" t="s">
        <v>8</v>
      </c>
      <c r="M73179" s="4">
        <v>10</v>
      </c>
      <c r="N73179" s="4">
        <v>598241</v>
      </c>
      <c r="O73179" s="4" t="s">
        <v>7</v>
      </c>
    </row>
    <row r="73180" spans="1:15" hidden="1" x14ac:dyDescent="0.25">
      <c r="A73180" t="s">
        <v>5244</v>
      </c>
      <c r="B73180" t="s">
        <v>9</v>
      </c>
      <c r="C73180">
        <v>6</v>
      </c>
      <c r="D73180">
        <v>598241</v>
      </c>
      <c r="E73180" t="s">
        <v>7</v>
      </c>
      <c r="K73180" s="4" t="s">
        <v>5244</v>
      </c>
      <c r="L73180" s="4" t="s">
        <v>9</v>
      </c>
      <c r="M73180" s="4">
        <v>6</v>
      </c>
      <c r="N73180" s="4">
        <v>598241</v>
      </c>
      <c r="O73180" s="4" t="s">
        <v>7</v>
      </c>
    </row>
    <row r="73181" spans="1:15" hidden="1" x14ac:dyDescent="0.25">
      <c r="A73181" t="s">
        <v>5244</v>
      </c>
      <c r="B73181" t="s">
        <v>10</v>
      </c>
      <c r="C73181">
        <v>0</v>
      </c>
      <c r="D73181">
        <v>598241</v>
      </c>
      <c r="E73181" t="s">
        <v>7</v>
      </c>
      <c r="K73181" s="4" t="s">
        <v>5244</v>
      </c>
      <c r="L73181" s="4" t="s">
        <v>10</v>
      </c>
      <c r="M73181" s="4">
        <v>0</v>
      </c>
      <c r="N73181" s="4">
        <v>598241</v>
      </c>
      <c r="O73181" s="4" t="s">
        <v>7</v>
      </c>
    </row>
    <row r="73182" spans="1:15" hidden="1" x14ac:dyDescent="0.25">
      <c r="A73182" t="s">
        <v>5244</v>
      </c>
      <c r="B73182" t="s">
        <v>11</v>
      </c>
      <c r="C73182">
        <v>0</v>
      </c>
      <c r="D73182">
        <v>598241</v>
      </c>
      <c r="E73182" t="s">
        <v>7</v>
      </c>
      <c r="K73182" s="4" t="s">
        <v>5244</v>
      </c>
      <c r="L73182" s="4" t="s">
        <v>11</v>
      </c>
      <c r="M73182" s="4">
        <v>0</v>
      </c>
      <c r="N73182" s="4">
        <v>598241</v>
      </c>
      <c r="O73182" s="4" t="s">
        <v>7</v>
      </c>
    </row>
    <row r="73183" spans="1:15" hidden="1" x14ac:dyDescent="0.25">
      <c r="A73183" t="s">
        <v>5244</v>
      </c>
      <c r="B73183" t="s">
        <v>12</v>
      </c>
      <c r="C73183">
        <v>10</v>
      </c>
      <c r="D73183">
        <v>598241</v>
      </c>
      <c r="E73183" t="s">
        <v>7</v>
      </c>
      <c r="K73183" s="4" t="s">
        <v>5244</v>
      </c>
      <c r="L73183" s="4" t="s">
        <v>12</v>
      </c>
      <c r="M73183" s="4">
        <v>10</v>
      </c>
      <c r="N73183" s="4">
        <v>598241</v>
      </c>
      <c r="O73183" s="4" t="s">
        <v>7</v>
      </c>
    </row>
    <row r="73184" spans="1:15" hidden="1" x14ac:dyDescent="0.25">
      <c r="A73184" t="s">
        <v>5244</v>
      </c>
      <c r="B73184" t="s">
        <v>13</v>
      </c>
      <c r="C73184">
        <v>1</v>
      </c>
      <c r="D73184">
        <v>598241</v>
      </c>
      <c r="E73184" t="s">
        <v>7</v>
      </c>
      <c r="K73184" s="4" t="s">
        <v>5244</v>
      </c>
      <c r="L73184" s="4" t="s">
        <v>13</v>
      </c>
      <c r="M73184" s="4">
        <v>1</v>
      </c>
      <c r="N73184" s="4">
        <v>598241</v>
      </c>
      <c r="O73184" s="4" t="s">
        <v>7</v>
      </c>
    </row>
    <row r="73185" spans="1:15" hidden="1" x14ac:dyDescent="0.25">
      <c r="A73185" t="s">
        <v>5244</v>
      </c>
      <c r="B73185" t="s">
        <v>14</v>
      </c>
      <c r="C73185">
        <v>0</v>
      </c>
      <c r="D73185">
        <v>598241</v>
      </c>
      <c r="E73185" t="s">
        <v>7</v>
      </c>
      <c r="K73185" s="4" t="s">
        <v>5244</v>
      </c>
      <c r="L73185" s="4" t="s">
        <v>14</v>
      </c>
      <c r="M73185" s="4">
        <v>0</v>
      </c>
      <c r="N73185" s="4">
        <v>598241</v>
      </c>
      <c r="O73185" s="4" t="s">
        <v>7</v>
      </c>
    </row>
    <row r="73186" spans="1:15" hidden="1" x14ac:dyDescent="0.25">
      <c r="A73186" t="s">
        <v>5244</v>
      </c>
      <c r="B73186" t="s">
        <v>15</v>
      </c>
      <c r="C73186">
        <v>1</v>
      </c>
      <c r="D73186">
        <v>598241</v>
      </c>
      <c r="E73186" t="s">
        <v>7</v>
      </c>
      <c r="K73186" s="4" t="s">
        <v>5244</v>
      </c>
      <c r="L73186" s="4" t="s">
        <v>15</v>
      </c>
      <c r="M73186" s="4">
        <v>1</v>
      </c>
      <c r="N73186" s="4">
        <v>598241</v>
      </c>
      <c r="O73186" s="4" t="s">
        <v>7</v>
      </c>
    </row>
    <row r="73187" spans="1:15" hidden="1" x14ac:dyDescent="0.25">
      <c r="A73187" t="s">
        <v>5244</v>
      </c>
      <c r="B73187" t="s">
        <v>16</v>
      </c>
      <c r="C73187">
        <v>0</v>
      </c>
      <c r="D73187">
        <v>598241</v>
      </c>
      <c r="E73187" t="s">
        <v>7</v>
      </c>
      <c r="K73187" s="4" t="s">
        <v>5244</v>
      </c>
      <c r="L73187" s="4" t="s">
        <v>16</v>
      </c>
      <c r="M73187" s="4">
        <v>0</v>
      </c>
      <c r="N73187" s="4">
        <v>598241</v>
      </c>
      <c r="O73187" s="4" t="s">
        <v>7</v>
      </c>
    </row>
    <row r="73188" spans="1:15" hidden="1" x14ac:dyDescent="0.25">
      <c r="A73188" t="s">
        <v>5244</v>
      </c>
      <c r="B73188" t="s">
        <v>17</v>
      </c>
      <c r="C73188">
        <v>0</v>
      </c>
      <c r="D73188">
        <v>598241</v>
      </c>
      <c r="E73188" t="s">
        <v>7</v>
      </c>
      <c r="K73188" s="4" t="s">
        <v>5244</v>
      </c>
      <c r="L73188" s="4" t="s">
        <v>17</v>
      </c>
      <c r="M73188" s="4">
        <v>0</v>
      </c>
      <c r="N73188" s="4">
        <v>598241</v>
      </c>
      <c r="O73188" s="4" t="s">
        <v>7</v>
      </c>
    </row>
    <row r="73189" spans="1:15" hidden="1" x14ac:dyDescent="0.25">
      <c r="A73189" t="s">
        <v>5244</v>
      </c>
      <c r="B73189" t="s">
        <v>18</v>
      </c>
      <c r="C73189">
        <v>7</v>
      </c>
      <c r="D73189">
        <v>598241</v>
      </c>
      <c r="E73189" t="s">
        <v>7</v>
      </c>
      <c r="K73189" s="4" t="s">
        <v>5244</v>
      </c>
      <c r="L73189" s="4" t="s">
        <v>18</v>
      </c>
      <c r="M73189" s="4">
        <v>7</v>
      </c>
      <c r="N73189" s="4">
        <v>598241</v>
      </c>
      <c r="O73189" s="4" t="s">
        <v>7</v>
      </c>
    </row>
    <row r="73190" spans="1:15" hidden="1" x14ac:dyDescent="0.25">
      <c r="A73190" t="s">
        <v>5245</v>
      </c>
      <c r="B73190" t="s">
        <v>6</v>
      </c>
      <c r="C73190">
        <v>589</v>
      </c>
      <c r="D73190">
        <v>598259</v>
      </c>
      <c r="E73190" t="s">
        <v>7</v>
      </c>
      <c r="K73190" s="4" t="s">
        <v>5245</v>
      </c>
      <c r="L73190" s="4" t="s">
        <v>6</v>
      </c>
      <c r="M73190" s="4">
        <v>589</v>
      </c>
      <c r="N73190" s="4">
        <v>598259</v>
      </c>
      <c r="O73190" s="4" t="s">
        <v>7</v>
      </c>
    </row>
    <row r="73191" spans="1:15" hidden="1" x14ac:dyDescent="0.25">
      <c r="A73191" t="s">
        <v>5245</v>
      </c>
      <c r="B73191" t="s">
        <v>8</v>
      </c>
      <c r="C73191">
        <v>276</v>
      </c>
      <c r="D73191">
        <v>598259</v>
      </c>
      <c r="E73191" t="s">
        <v>7</v>
      </c>
      <c r="K73191" s="4" t="s">
        <v>5245</v>
      </c>
      <c r="L73191" s="4" t="s">
        <v>8</v>
      </c>
      <c r="M73191" s="4">
        <v>276</v>
      </c>
      <c r="N73191" s="4">
        <v>598259</v>
      </c>
      <c r="O73191" s="4" t="s">
        <v>7</v>
      </c>
    </row>
    <row r="73192" spans="1:15" hidden="1" x14ac:dyDescent="0.25">
      <c r="A73192" t="s">
        <v>5245</v>
      </c>
      <c r="B73192" t="s">
        <v>9</v>
      </c>
      <c r="C73192">
        <v>193</v>
      </c>
      <c r="D73192">
        <v>598259</v>
      </c>
      <c r="E73192" t="s">
        <v>7</v>
      </c>
      <c r="K73192" s="4" t="s">
        <v>5245</v>
      </c>
      <c r="L73192" s="4" t="s">
        <v>9</v>
      </c>
      <c r="M73192" s="4">
        <v>193</v>
      </c>
      <c r="N73192" s="4">
        <v>598259</v>
      </c>
      <c r="O73192" s="4" t="s">
        <v>7</v>
      </c>
    </row>
    <row r="73193" spans="1:15" hidden="1" x14ac:dyDescent="0.25">
      <c r="A73193" t="s">
        <v>5245</v>
      </c>
      <c r="B73193" t="s">
        <v>10</v>
      </c>
      <c r="C73193">
        <v>0</v>
      </c>
      <c r="D73193">
        <v>598259</v>
      </c>
      <c r="E73193" t="s">
        <v>7</v>
      </c>
      <c r="K73193" s="4" t="s">
        <v>5245</v>
      </c>
      <c r="L73193" s="4" t="s">
        <v>10</v>
      </c>
      <c r="M73193" s="4">
        <v>0</v>
      </c>
      <c r="N73193" s="4">
        <v>598259</v>
      </c>
      <c r="O73193" s="4" t="s">
        <v>7</v>
      </c>
    </row>
    <row r="73194" spans="1:15" hidden="1" x14ac:dyDescent="0.25">
      <c r="A73194" t="s">
        <v>5245</v>
      </c>
      <c r="B73194" t="s">
        <v>11</v>
      </c>
      <c r="C73194">
        <v>590</v>
      </c>
      <c r="D73194">
        <v>598259</v>
      </c>
      <c r="E73194" t="s">
        <v>7</v>
      </c>
      <c r="K73194" s="4" t="s">
        <v>5245</v>
      </c>
      <c r="L73194" s="4" t="s">
        <v>11</v>
      </c>
      <c r="M73194" s="4">
        <v>590</v>
      </c>
      <c r="N73194" s="4">
        <v>598259</v>
      </c>
      <c r="O73194" s="4" t="s">
        <v>7</v>
      </c>
    </row>
    <row r="73195" spans="1:15" hidden="1" x14ac:dyDescent="0.25">
      <c r="A73195" t="s">
        <v>5245</v>
      </c>
      <c r="B73195" t="s">
        <v>12</v>
      </c>
      <c r="C73195">
        <v>93</v>
      </c>
      <c r="D73195">
        <v>598259</v>
      </c>
      <c r="E73195" t="s">
        <v>7</v>
      </c>
      <c r="K73195" s="4" t="s">
        <v>5245</v>
      </c>
      <c r="L73195" s="4" t="s">
        <v>12</v>
      </c>
      <c r="M73195" s="4">
        <v>93</v>
      </c>
      <c r="N73195" s="4">
        <v>598259</v>
      </c>
      <c r="O73195" s="4" t="s">
        <v>7</v>
      </c>
    </row>
    <row r="73196" spans="1:15" hidden="1" x14ac:dyDescent="0.25">
      <c r="A73196" t="s">
        <v>5245</v>
      </c>
      <c r="B73196" t="s">
        <v>13</v>
      </c>
      <c r="C73196">
        <v>103</v>
      </c>
      <c r="D73196">
        <v>598259</v>
      </c>
      <c r="E73196" t="s">
        <v>7</v>
      </c>
      <c r="K73196" s="4" t="s">
        <v>5245</v>
      </c>
      <c r="L73196" s="4" t="s">
        <v>13</v>
      </c>
      <c r="M73196" s="4">
        <v>103</v>
      </c>
      <c r="N73196" s="4">
        <v>598259</v>
      </c>
      <c r="O73196" s="4" t="s">
        <v>7</v>
      </c>
    </row>
    <row r="73197" spans="1:15" hidden="1" x14ac:dyDescent="0.25">
      <c r="A73197" t="s">
        <v>5245</v>
      </c>
      <c r="B73197" t="s">
        <v>14</v>
      </c>
      <c r="C73197">
        <v>4</v>
      </c>
      <c r="D73197">
        <v>598259</v>
      </c>
      <c r="E73197" t="s">
        <v>7</v>
      </c>
      <c r="K73197" s="4" t="s">
        <v>5245</v>
      </c>
      <c r="L73197" s="4" t="s">
        <v>14</v>
      </c>
      <c r="M73197" s="4">
        <v>4</v>
      </c>
      <c r="N73197" s="4">
        <v>598259</v>
      </c>
      <c r="O73197" s="4" t="s">
        <v>7</v>
      </c>
    </row>
    <row r="73198" spans="1:15" hidden="1" x14ac:dyDescent="0.25">
      <c r="A73198" t="s">
        <v>5245</v>
      </c>
      <c r="B73198" t="s">
        <v>15</v>
      </c>
      <c r="C73198">
        <v>32</v>
      </c>
      <c r="D73198">
        <v>598259</v>
      </c>
      <c r="E73198" t="s">
        <v>7</v>
      </c>
      <c r="K73198" s="4" t="s">
        <v>5245</v>
      </c>
      <c r="L73198" s="4" t="s">
        <v>15</v>
      </c>
      <c r="M73198" s="4">
        <v>32</v>
      </c>
      <c r="N73198" s="4">
        <v>598259</v>
      </c>
      <c r="O73198" s="4" t="s">
        <v>7</v>
      </c>
    </row>
    <row r="73199" spans="1:15" hidden="1" x14ac:dyDescent="0.25">
      <c r="A73199" t="s">
        <v>5245</v>
      </c>
      <c r="B73199" t="s">
        <v>16</v>
      </c>
      <c r="C73199">
        <v>0</v>
      </c>
      <c r="D73199">
        <v>598259</v>
      </c>
      <c r="E73199" t="s">
        <v>7</v>
      </c>
      <c r="K73199" s="4" t="s">
        <v>5245</v>
      </c>
      <c r="L73199" s="4" t="s">
        <v>16</v>
      </c>
      <c r="M73199" s="4">
        <v>0</v>
      </c>
      <c r="N73199" s="4">
        <v>598259</v>
      </c>
      <c r="O73199" s="4" t="s">
        <v>7</v>
      </c>
    </row>
    <row r="73200" spans="1:15" hidden="1" x14ac:dyDescent="0.25">
      <c r="A73200" t="s">
        <v>5245</v>
      </c>
      <c r="B73200" t="s">
        <v>17</v>
      </c>
      <c r="C73200">
        <v>3</v>
      </c>
      <c r="D73200">
        <v>598259</v>
      </c>
      <c r="E73200" t="s">
        <v>7</v>
      </c>
      <c r="K73200" s="4" t="s">
        <v>5245</v>
      </c>
      <c r="L73200" s="4" t="s">
        <v>17</v>
      </c>
      <c r="M73200" s="4">
        <v>3</v>
      </c>
      <c r="N73200" s="4">
        <v>598259</v>
      </c>
      <c r="O73200" s="4" t="s">
        <v>7</v>
      </c>
    </row>
    <row r="73201" spans="1:15" hidden="1" x14ac:dyDescent="0.25">
      <c r="A73201" t="s">
        <v>5245</v>
      </c>
      <c r="B73201" t="s">
        <v>18</v>
      </c>
      <c r="C73201">
        <v>106</v>
      </c>
      <c r="D73201">
        <v>598259</v>
      </c>
      <c r="E73201" t="s">
        <v>7</v>
      </c>
      <c r="K73201" s="4" t="s">
        <v>5245</v>
      </c>
      <c r="L73201" s="4" t="s">
        <v>18</v>
      </c>
      <c r="M73201" s="4">
        <v>106</v>
      </c>
      <c r="N73201" s="4">
        <v>598259</v>
      </c>
      <c r="O73201" s="4" t="s">
        <v>7</v>
      </c>
    </row>
    <row r="73202" spans="1:15" hidden="1" x14ac:dyDescent="0.25">
      <c r="A73202" t="s">
        <v>5246</v>
      </c>
      <c r="B73202" t="s">
        <v>6</v>
      </c>
      <c r="C73202">
        <v>3</v>
      </c>
      <c r="D73202">
        <v>598267</v>
      </c>
      <c r="E73202" t="s">
        <v>7</v>
      </c>
      <c r="K73202" s="4" t="s">
        <v>5246</v>
      </c>
      <c r="L73202" s="4" t="s">
        <v>6</v>
      </c>
      <c r="M73202" s="4">
        <v>3</v>
      </c>
      <c r="N73202" s="4">
        <v>598267</v>
      </c>
      <c r="O73202" s="4" t="s">
        <v>7</v>
      </c>
    </row>
    <row r="73203" spans="1:15" hidden="1" x14ac:dyDescent="0.25">
      <c r="A73203" t="s">
        <v>5246</v>
      </c>
      <c r="B73203" t="s">
        <v>8</v>
      </c>
      <c r="C73203">
        <v>6</v>
      </c>
      <c r="D73203">
        <v>598267</v>
      </c>
      <c r="E73203" t="s">
        <v>7</v>
      </c>
      <c r="K73203" s="4" t="s">
        <v>5246</v>
      </c>
      <c r="L73203" s="4" t="s">
        <v>8</v>
      </c>
      <c r="M73203" s="4">
        <v>6</v>
      </c>
      <c r="N73203" s="4">
        <v>598267</v>
      </c>
      <c r="O73203" s="4" t="s">
        <v>7</v>
      </c>
    </row>
    <row r="73204" spans="1:15" hidden="1" x14ac:dyDescent="0.25">
      <c r="A73204" t="s">
        <v>5246</v>
      </c>
      <c r="B73204" t="s">
        <v>9</v>
      </c>
      <c r="C73204">
        <v>6</v>
      </c>
      <c r="D73204">
        <v>598267</v>
      </c>
      <c r="E73204" t="s">
        <v>7</v>
      </c>
      <c r="K73204" s="4" t="s">
        <v>5246</v>
      </c>
      <c r="L73204" s="4" t="s">
        <v>9</v>
      </c>
      <c r="M73204" s="4">
        <v>6</v>
      </c>
      <c r="N73204" s="4">
        <v>598267</v>
      </c>
      <c r="O73204" s="4" t="s">
        <v>7</v>
      </c>
    </row>
    <row r="73205" spans="1:15" hidden="1" x14ac:dyDescent="0.25">
      <c r="A73205" t="s">
        <v>5246</v>
      </c>
      <c r="B73205" t="s">
        <v>10</v>
      </c>
      <c r="C73205">
        <v>0</v>
      </c>
      <c r="D73205">
        <v>598267</v>
      </c>
      <c r="E73205" t="s">
        <v>7</v>
      </c>
      <c r="K73205" s="4" t="s">
        <v>5246</v>
      </c>
      <c r="L73205" s="4" t="s">
        <v>10</v>
      </c>
      <c r="M73205" s="4">
        <v>0</v>
      </c>
      <c r="N73205" s="4">
        <v>598267</v>
      </c>
      <c r="O73205" s="4" t="s">
        <v>7</v>
      </c>
    </row>
    <row r="73206" spans="1:15" hidden="1" x14ac:dyDescent="0.25">
      <c r="A73206" t="s">
        <v>5246</v>
      </c>
      <c r="B73206" t="s">
        <v>11</v>
      </c>
      <c r="C73206">
        <v>130</v>
      </c>
      <c r="D73206">
        <v>598267</v>
      </c>
      <c r="E73206" t="s">
        <v>7</v>
      </c>
      <c r="K73206" s="4" t="s">
        <v>5246</v>
      </c>
      <c r="L73206" s="4" t="s">
        <v>11</v>
      </c>
      <c r="M73206" s="4">
        <v>130</v>
      </c>
      <c r="N73206" s="4">
        <v>598267</v>
      </c>
      <c r="O73206" s="4" t="s">
        <v>7</v>
      </c>
    </row>
    <row r="73207" spans="1:15" hidden="1" x14ac:dyDescent="0.25">
      <c r="A73207" t="s">
        <v>5246</v>
      </c>
      <c r="B73207" t="s">
        <v>12</v>
      </c>
      <c r="C73207">
        <v>34</v>
      </c>
      <c r="D73207">
        <v>598267</v>
      </c>
      <c r="E73207" t="s">
        <v>7</v>
      </c>
      <c r="K73207" s="4" t="s">
        <v>5246</v>
      </c>
      <c r="L73207" s="4" t="s">
        <v>12</v>
      </c>
      <c r="M73207" s="4">
        <v>34</v>
      </c>
      <c r="N73207" s="4">
        <v>598267</v>
      </c>
      <c r="O73207" s="4" t="s">
        <v>7</v>
      </c>
    </row>
    <row r="73208" spans="1:15" hidden="1" x14ac:dyDescent="0.25">
      <c r="A73208" t="s">
        <v>5246</v>
      </c>
      <c r="B73208" t="s">
        <v>13</v>
      </c>
      <c r="C73208">
        <v>1</v>
      </c>
      <c r="D73208">
        <v>598267</v>
      </c>
      <c r="E73208" t="s">
        <v>7</v>
      </c>
      <c r="K73208" s="4" t="s">
        <v>5246</v>
      </c>
      <c r="L73208" s="4" t="s">
        <v>13</v>
      </c>
      <c r="M73208" s="4">
        <v>1</v>
      </c>
      <c r="N73208" s="4">
        <v>598267</v>
      </c>
      <c r="O73208" s="4" t="s">
        <v>7</v>
      </c>
    </row>
    <row r="73209" spans="1:15" hidden="1" x14ac:dyDescent="0.25">
      <c r="A73209" t="s">
        <v>5246</v>
      </c>
      <c r="B73209" t="s">
        <v>14</v>
      </c>
      <c r="C73209">
        <v>2</v>
      </c>
      <c r="D73209">
        <v>598267</v>
      </c>
      <c r="E73209" t="s">
        <v>7</v>
      </c>
      <c r="K73209" s="4" t="s">
        <v>5246</v>
      </c>
      <c r="L73209" s="4" t="s">
        <v>14</v>
      </c>
      <c r="M73209" s="4">
        <v>2</v>
      </c>
      <c r="N73209" s="4">
        <v>598267</v>
      </c>
      <c r="O73209" s="4" t="s">
        <v>7</v>
      </c>
    </row>
    <row r="73210" spans="1:15" hidden="1" x14ac:dyDescent="0.25">
      <c r="A73210" t="s">
        <v>5246</v>
      </c>
      <c r="B73210" t="s">
        <v>15</v>
      </c>
      <c r="C73210">
        <v>0</v>
      </c>
      <c r="D73210">
        <v>598267</v>
      </c>
      <c r="E73210" t="s">
        <v>7</v>
      </c>
      <c r="K73210" s="4" t="s">
        <v>5246</v>
      </c>
      <c r="L73210" s="4" t="s">
        <v>15</v>
      </c>
      <c r="M73210" s="4">
        <v>0</v>
      </c>
      <c r="N73210" s="4">
        <v>598267</v>
      </c>
      <c r="O73210" s="4" t="s">
        <v>7</v>
      </c>
    </row>
    <row r="73211" spans="1:15" hidden="1" x14ac:dyDescent="0.25">
      <c r="A73211" t="s">
        <v>5246</v>
      </c>
      <c r="B73211" t="s">
        <v>16</v>
      </c>
      <c r="C73211">
        <v>0</v>
      </c>
      <c r="D73211">
        <v>598267</v>
      </c>
      <c r="E73211" t="s">
        <v>7</v>
      </c>
      <c r="K73211" s="4" t="s">
        <v>5246</v>
      </c>
      <c r="L73211" s="4" t="s">
        <v>16</v>
      </c>
      <c r="M73211" s="4">
        <v>0</v>
      </c>
      <c r="N73211" s="4">
        <v>598267</v>
      </c>
      <c r="O73211" s="4" t="s">
        <v>7</v>
      </c>
    </row>
    <row r="73212" spans="1:15" hidden="1" x14ac:dyDescent="0.25">
      <c r="A73212" t="s">
        <v>5246</v>
      </c>
      <c r="B73212" t="s">
        <v>17</v>
      </c>
      <c r="C73212">
        <v>0</v>
      </c>
      <c r="D73212">
        <v>598267</v>
      </c>
      <c r="E73212" t="s">
        <v>7</v>
      </c>
      <c r="K73212" s="4" t="s">
        <v>5246</v>
      </c>
      <c r="L73212" s="4" t="s">
        <v>17</v>
      </c>
      <c r="M73212" s="4">
        <v>0</v>
      </c>
      <c r="N73212" s="4">
        <v>598267</v>
      </c>
      <c r="O73212" s="4" t="s">
        <v>7</v>
      </c>
    </row>
    <row r="73213" spans="1:15" hidden="1" x14ac:dyDescent="0.25">
      <c r="A73213" t="s">
        <v>5246</v>
      </c>
      <c r="B73213" t="s">
        <v>18</v>
      </c>
      <c r="C73213">
        <v>74</v>
      </c>
      <c r="D73213">
        <v>598267</v>
      </c>
      <c r="E73213" t="s">
        <v>7</v>
      </c>
      <c r="K73213" s="4" t="s">
        <v>5246</v>
      </c>
      <c r="L73213" s="4" t="s">
        <v>18</v>
      </c>
      <c r="M73213" s="4">
        <v>74</v>
      </c>
      <c r="N73213" s="4">
        <v>598267</v>
      </c>
      <c r="O73213" s="4" t="s">
        <v>7</v>
      </c>
    </row>
    <row r="73214" spans="1:15" hidden="1" x14ac:dyDescent="0.25">
      <c r="A73214" t="s">
        <v>4407</v>
      </c>
      <c r="B73214" t="s">
        <v>6</v>
      </c>
      <c r="C73214">
        <v>0</v>
      </c>
      <c r="D73214">
        <v>598275</v>
      </c>
      <c r="E73214" t="s">
        <v>7</v>
      </c>
      <c r="K73214" s="4" t="s">
        <v>4407</v>
      </c>
      <c r="L73214" s="4" t="s">
        <v>6</v>
      </c>
      <c r="M73214" s="4">
        <v>0</v>
      </c>
      <c r="N73214" s="4">
        <v>598275</v>
      </c>
      <c r="O73214" s="4" t="s">
        <v>7</v>
      </c>
    </row>
    <row r="73215" spans="1:15" hidden="1" x14ac:dyDescent="0.25">
      <c r="A73215" t="s">
        <v>4407</v>
      </c>
      <c r="B73215" t="s">
        <v>8</v>
      </c>
      <c r="C73215">
        <v>12</v>
      </c>
      <c r="D73215">
        <v>598275</v>
      </c>
      <c r="E73215" t="s">
        <v>7</v>
      </c>
      <c r="K73215" s="4" t="s">
        <v>4407</v>
      </c>
      <c r="L73215" s="4" t="s">
        <v>8</v>
      </c>
      <c r="M73215" s="4">
        <v>12</v>
      </c>
      <c r="N73215" s="4">
        <v>598275</v>
      </c>
      <c r="O73215" s="4" t="s">
        <v>7</v>
      </c>
    </row>
    <row r="73216" spans="1:15" hidden="1" x14ac:dyDescent="0.25">
      <c r="A73216" t="s">
        <v>4407</v>
      </c>
      <c r="B73216" t="s">
        <v>9</v>
      </c>
      <c r="C73216">
        <v>15</v>
      </c>
      <c r="D73216">
        <v>598275</v>
      </c>
      <c r="E73216" t="s">
        <v>7</v>
      </c>
      <c r="K73216" s="4" t="s">
        <v>4407</v>
      </c>
      <c r="L73216" s="4" t="s">
        <v>9</v>
      </c>
      <c r="M73216" s="4">
        <v>15</v>
      </c>
      <c r="N73216" s="4">
        <v>598275</v>
      </c>
      <c r="O73216" s="4" t="s">
        <v>7</v>
      </c>
    </row>
    <row r="73217" spans="1:15" hidden="1" x14ac:dyDescent="0.25">
      <c r="A73217" t="s">
        <v>4407</v>
      </c>
      <c r="B73217" t="s">
        <v>10</v>
      </c>
      <c r="C73217">
        <v>0</v>
      </c>
      <c r="D73217">
        <v>598275</v>
      </c>
      <c r="E73217" t="s">
        <v>7</v>
      </c>
      <c r="K73217" s="4" t="s">
        <v>4407</v>
      </c>
      <c r="L73217" s="4" t="s">
        <v>10</v>
      </c>
      <c r="M73217" s="4">
        <v>0</v>
      </c>
      <c r="N73217" s="4">
        <v>598275</v>
      </c>
      <c r="O73217" s="4" t="s">
        <v>7</v>
      </c>
    </row>
    <row r="73218" spans="1:15" hidden="1" x14ac:dyDescent="0.25">
      <c r="A73218" t="s">
        <v>4407</v>
      </c>
      <c r="B73218" t="s">
        <v>11</v>
      </c>
      <c r="C73218">
        <v>54</v>
      </c>
      <c r="D73218">
        <v>598275</v>
      </c>
      <c r="E73218" t="s">
        <v>7</v>
      </c>
      <c r="K73218" s="4" t="s">
        <v>4407</v>
      </c>
      <c r="L73218" s="4" t="s">
        <v>11</v>
      </c>
      <c r="M73218" s="4">
        <v>54</v>
      </c>
      <c r="N73218" s="4">
        <v>598275</v>
      </c>
      <c r="O73218" s="4" t="s">
        <v>7</v>
      </c>
    </row>
    <row r="73219" spans="1:15" hidden="1" x14ac:dyDescent="0.25">
      <c r="A73219" t="s">
        <v>4407</v>
      </c>
      <c r="B73219" t="s">
        <v>12</v>
      </c>
      <c r="C73219">
        <v>21</v>
      </c>
      <c r="D73219">
        <v>598275</v>
      </c>
      <c r="E73219" t="s">
        <v>7</v>
      </c>
      <c r="K73219" s="4" t="s">
        <v>4407</v>
      </c>
      <c r="L73219" s="4" t="s">
        <v>12</v>
      </c>
      <c r="M73219" s="4">
        <v>21</v>
      </c>
      <c r="N73219" s="4">
        <v>598275</v>
      </c>
      <c r="O73219" s="4" t="s">
        <v>7</v>
      </c>
    </row>
    <row r="73220" spans="1:15" hidden="1" x14ac:dyDescent="0.25">
      <c r="A73220" t="s">
        <v>4407</v>
      </c>
      <c r="B73220" t="s">
        <v>13</v>
      </c>
      <c r="C73220">
        <v>13</v>
      </c>
      <c r="D73220">
        <v>598275</v>
      </c>
      <c r="E73220" t="s">
        <v>7</v>
      </c>
      <c r="K73220" s="4" t="s">
        <v>4407</v>
      </c>
      <c r="L73220" s="4" t="s">
        <v>13</v>
      </c>
      <c r="M73220" s="4">
        <v>13</v>
      </c>
      <c r="N73220" s="4">
        <v>598275</v>
      </c>
      <c r="O73220" s="4" t="s">
        <v>7</v>
      </c>
    </row>
    <row r="73221" spans="1:15" hidden="1" x14ac:dyDescent="0.25">
      <c r="A73221" t="s">
        <v>4407</v>
      </c>
      <c r="B73221" t="s">
        <v>14</v>
      </c>
      <c r="C73221">
        <v>0</v>
      </c>
      <c r="D73221">
        <v>598275</v>
      </c>
      <c r="E73221" t="s">
        <v>7</v>
      </c>
      <c r="K73221" s="4" t="s">
        <v>4407</v>
      </c>
      <c r="L73221" s="4" t="s">
        <v>14</v>
      </c>
      <c r="M73221" s="4">
        <v>0</v>
      </c>
      <c r="N73221" s="4">
        <v>598275</v>
      </c>
      <c r="O73221" s="4" t="s">
        <v>7</v>
      </c>
    </row>
    <row r="73222" spans="1:15" hidden="1" x14ac:dyDescent="0.25">
      <c r="A73222" t="s">
        <v>4407</v>
      </c>
      <c r="B73222" t="s">
        <v>15</v>
      </c>
      <c r="C73222">
        <v>1</v>
      </c>
      <c r="D73222">
        <v>598275</v>
      </c>
      <c r="E73222" t="s">
        <v>7</v>
      </c>
      <c r="K73222" s="4" t="s">
        <v>4407</v>
      </c>
      <c r="L73222" s="4" t="s">
        <v>15</v>
      </c>
      <c r="M73222" s="4">
        <v>1</v>
      </c>
      <c r="N73222" s="4">
        <v>598275</v>
      </c>
      <c r="O73222" s="4" t="s">
        <v>7</v>
      </c>
    </row>
    <row r="73223" spans="1:15" hidden="1" x14ac:dyDescent="0.25">
      <c r="A73223" t="s">
        <v>4407</v>
      </c>
      <c r="B73223" t="s">
        <v>16</v>
      </c>
      <c r="C73223">
        <v>0</v>
      </c>
      <c r="D73223">
        <v>598275</v>
      </c>
      <c r="E73223" t="s">
        <v>7</v>
      </c>
      <c r="K73223" s="4" t="s">
        <v>4407</v>
      </c>
      <c r="L73223" s="4" t="s">
        <v>16</v>
      </c>
      <c r="M73223" s="4">
        <v>0</v>
      </c>
      <c r="N73223" s="4">
        <v>598275</v>
      </c>
      <c r="O73223" s="4" t="s">
        <v>7</v>
      </c>
    </row>
    <row r="73224" spans="1:15" hidden="1" x14ac:dyDescent="0.25">
      <c r="A73224" t="s">
        <v>4407</v>
      </c>
      <c r="B73224" t="s">
        <v>17</v>
      </c>
      <c r="C73224">
        <v>0</v>
      </c>
      <c r="D73224">
        <v>598275</v>
      </c>
      <c r="E73224" t="s">
        <v>7</v>
      </c>
      <c r="K73224" s="4" t="s">
        <v>4407</v>
      </c>
      <c r="L73224" s="4" t="s">
        <v>17</v>
      </c>
      <c r="M73224" s="4">
        <v>0</v>
      </c>
      <c r="N73224" s="4">
        <v>598275</v>
      </c>
      <c r="O73224" s="4" t="s">
        <v>7</v>
      </c>
    </row>
    <row r="73225" spans="1:15" hidden="1" x14ac:dyDescent="0.25">
      <c r="A73225" t="s">
        <v>4407</v>
      </c>
      <c r="B73225" t="s">
        <v>18</v>
      </c>
      <c r="C73225">
        <v>5</v>
      </c>
      <c r="D73225">
        <v>598275</v>
      </c>
      <c r="E73225" t="s">
        <v>7</v>
      </c>
      <c r="K73225" s="4" t="s">
        <v>4407</v>
      </c>
      <c r="L73225" s="4" t="s">
        <v>18</v>
      </c>
      <c r="M73225" s="4">
        <v>5</v>
      </c>
      <c r="N73225" s="4">
        <v>598275</v>
      </c>
      <c r="O73225" s="4" t="s">
        <v>7</v>
      </c>
    </row>
    <row r="73226" spans="1:15" hidden="1" x14ac:dyDescent="0.25">
      <c r="A73226" t="s">
        <v>167</v>
      </c>
      <c r="B73226" t="s">
        <v>6</v>
      </c>
      <c r="C73226">
        <v>0</v>
      </c>
      <c r="D73226">
        <v>598283</v>
      </c>
      <c r="E73226" t="s">
        <v>7</v>
      </c>
      <c r="K73226" s="4" t="s">
        <v>167</v>
      </c>
      <c r="L73226" s="4" t="s">
        <v>6</v>
      </c>
      <c r="M73226" s="4">
        <v>0</v>
      </c>
      <c r="N73226" s="4">
        <v>598283</v>
      </c>
      <c r="O73226" s="4" t="s">
        <v>7</v>
      </c>
    </row>
    <row r="73227" spans="1:15" hidden="1" x14ac:dyDescent="0.25">
      <c r="A73227" t="s">
        <v>167</v>
      </c>
      <c r="B73227" t="s">
        <v>8</v>
      </c>
      <c r="C73227">
        <v>4</v>
      </c>
      <c r="D73227">
        <v>598283</v>
      </c>
      <c r="E73227" t="s">
        <v>7</v>
      </c>
      <c r="K73227" s="4" t="s">
        <v>167</v>
      </c>
      <c r="L73227" s="4" t="s">
        <v>8</v>
      </c>
      <c r="M73227" s="4">
        <v>4</v>
      </c>
      <c r="N73227" s="4">
        <v>598283</v>
      </c>
      <c r="O73227" s="4" t="s">
        <v>7</v>
      </c>
    </row>
    <row r="73228" spans="1:15" hidden="1" x14ac:dyDescent="0.25">
      <c r="A73228" t="s">
        <v>167</v>
      </c>
      <c r="B73228" t="s">
        <v>9</v>
      </c>
      <c r="C73228">
        <v>7</v>
      </c>
      <c r="D73228">
        <v>598283</v>
      </c>
      <c r="E73228" t="s">
        <v>7</v>
      </c>
      <c r="K73228" s="4" t="s">
        <v>167</v>
      </c>
      <c r="L73228" s="4" t="s">
        <v>9</v>
      </c>
      <c r="M73228" s="4">
        <v>7</v>
      </c>
      <c r="N73228" s="4">
        <v>598283</v>
      </c>
      <c r="O73228" s="4" t="s">
        <v>7</v>
      </c>
    </row>
    <row r="73229" spans="1:15" hidden="1" x14ac:dyDescent="0.25">
      <c r="A73229" t="s">
        <v>167</v>
      </c>
      <c r="B73229" t="s">
        <v>10</v>
      </c>
      <c r="C73229">
        <v>1</v>
      </c>
      <c r="D73229">
        <v>598283</v>
      </c>
      <c r="E73229" t="s">
        <v>7</v>
      </c>
      <c r="K73229" s="4" t="s">
        <v>167</v>
      </c>
      <c r="L73229" s="4" t="s">
        <v>10</v>
      </c>
      <c r="M73229" s="4">
        <v>1</v>
      </c>
      <c r="N73229" s="4">
        <v>598283</v>
      </c>
      <c r="O73229" s="4" t="s">
        <v>7</v>
      </c>
    </row>
    <row r="73230" spans="1:15" hidden="1" x14ac:dyDescent="0.25">
      <c r="A73230" t="s">
        <v>167</v>
      </c>
      <c r="B73230" t="s">
        <v>11</v>
      </c>
      <c r="C73230">
        <v>68</v>
      </c>
      <c r="D73230">
        <v>598283</v>
      </c>
      <c r="E73230" t="s">
        <v>7</v>
      </c>
      <c r="K73230" s="4" t="s">
        <v>167</v>
      </c>
      <c r="L73230" s="4" t="s">
        <v>11</v>
      </c>
      <c r="M73230" s="4">
        <v>68</v>
      </c>
      <c r="N73230" s="4">
        <v>598283</v>
      </c>
      <c r="O73230" s="4" t="s">
        <v>7</v>
      </c>
    </row>
    <row r="73231" spans="1:15" hidden="1" x14ac:dyDescent="0.25">
      <c r="A73231" t="s">
        <v>167</v>
      </c>
      <c r="B73231" t="s">
        <v>12</v>
      </c>
      <c r="C73231">
        <v>35</v>
      </c>
      <c r="D73231">
        <v>598283</v>
      </c>
      <c r="E73231" t="s">
        <v>7</v>
      </c>
      <c r="K73231" s="4" t="s">
        <v>167</v>
      </c>
      <c r="L73231" s="4" t="s">
        <v>12</v>
      </c>
      <c r="M73231" s="4">
        <v>35</v>
      </c>
      <c r="N73231" s="4">
        <v>598283</v>
      </c>
      <c r="O73231" s="4" t="s">
        <v>7</v>
      </c>
    </row>
    <row r="73232" spans="1:15" hidden="1" x14ac:dyDescent="0.25">
      <c r="A73232" t="s">
        <v>167</v>
      </c>
      <c r="B73232" t="s">
        <v>13</v>
      </c>
      <c r="C73232">
        <v>39</v>
      </c>
      <c r="D73232">
        <v>598283</v>
      </c>
      <c r="E73232" t="s">
        <v>7</v>
      </c>
      <c r="K73232" s="4" t="s">
        <v>167</v>
      </c>
      <c r="L73232" s="4" t="s">
        <v>13</v>
      </c>
      <c r="M73232" s="4">
        <v>39</v>
      </c>
      <c r="N73232" s="4">
        <v>598283</v>
      </c>
      <c r="O73232" s="4" t="s">
        <v>7</v>
      </c>
    </row>
    <row r="73233" spans="1:15" hidden="1" x14ac:dyDescent="0.25">
      <c r="A73233" t="s">
        <v>167</v>
      </c>
      <c r="B73233" t="s">
        <v>14</v>
      </c>
      <c r="C73233">
        <v>1</v>
      </c>
      <c r="D73233">
        <v>598283</v>
      </c>
      <c r="E73233" t="s">
        <v>7</v>
      </c>
      <c r="K73233" s="4" t="s">
        <v>167</v>
      </c>
      <c r="L73233" s="4" t="s">
        <v>14</v>
      </c>
      <c r="M73233" s="4">
        <v>1</v>
      </c>
      <c r="N73233" s="4">
        <v>598283</v>
      </c>
      <c r="O73233" s="4" t="s">
        <v>7</v>
      </c>
    </row>
    <row r="73234" spans="1:15" hidden="1" x14ac:dyDescent="0.25">
      <c r="A73234" t="s">
        <v>167</v>
      </c>
      <c r="B73234" t="s">
        <v>15</v>
      </c>
      <c r="C73234">
        <v>1</v>
      </c>
      <c r="D73234">
        <v>598283</v>
      </c>
      <c r="E73234" t="s">
        <v>7</v>
      </c>
      <c r="K73234" s="4" t="s">
        <v>167</v>
      </c>
      <c r="L73234" s="4" t="s">
        <v>15</v>
      </c>
      <c r="M73234" s="4">
        <v>1</v>
      </c>
      <c r="N73234" s="4">
        <v>598283</v>
      </c>
      <c r="O73234" s="4" t="s">
        <v>7</v>
      </c>
    </row>
    <row r="73235" spans="1:15" hidden="1" x14ac:dyDescent="0.25">
      <c r="A73235" t="s">
        <v>167</v>
      </c>
      <c r="B73235" t="s">
        <v>16</v>
      </c>
      <c r="C73235">
        <v>0</v>
      </c>
      <c r="D73235">
        <v>598283</v>
      </c>
      <c r="E73235" t="s">
        <v>7</v>
      </c>
      <c r="K73235" s="4" t="s">
        <v>167</v>
      </c>
      <c r="L73235" s="4" t="s">
        <v>16</v>
      </c>
      <c r="M73235" s="4">
        <v>0</v>
      </c>
      <c r="N73235" s="4">
        <v>598283</v>
      </c>
      <c r="O73235" s="4" t="s">
        <v>7</v>
      </c>
    </row>
    <row r="73236" spans="1:15" hidden="1" x14ac:dyDescent="0.25">
      <c r="A73236" t="s">
        <v>167</v>
      </c>
      <c r="B73236" t="s">
        <v>17</v>
      </c>
      <c r="C73236">
        <v>1</v>
      </c>
      <c r="D73236">
        <v>598283</v>
      </c>
      <c r="E73236" t="s">
        <v>7</v>
      </c>
      <c r="K73236" s="4" t="s">
        <v>167</v>
      </c>
      <c r="L73236" s="4" t="s">
        <v>17</v>
      </c>
      <c r="M73236" s="4">
        <v>1</v>
      </c>
      <c r="N73236" s="4">
        <v>598283</v>
      </c>
      <c r="O73236" s="4" t="s">
        <v>7</v>
      </c>
    </row>
    <row r="73237" spans="1:15" hidden="1" x14ac:dyDescent="0.25">
      <c r="A73237" t="s">
        <v>167</v>
      </c>
      <c r="B73237" t="s">
        <v>18</v>
      </c>
      <c r="C73237">
        <v>8</v>
      </c>
      <c r="D73237">
        <v>598283</v>
      </c>
      <c r="E73237" t="s">
        <v>7</v>
      </c>
      <c r="K73237" s="4" t="s">
        <v>167</v>
      </c>
      <c r="L73237" s="4" t="s">
        <v>18</v>
      </c>
      <c r="M73237" s="4">
        <v>8</v>
      </c>
      <c r="N73237" s="4">
        <v>598283</v>
      </c>
      <c r="O73237" s="4" t="s">
        <v>7</v>
      </c>
    </row>
    <row r="73238" spans="1:15" hidden="1" x14ac:dyDescent="0.25">
      <c r="A73238" t="s">
        <v>5247</v>
      </c>
      <c r="B73238" t="s">
        <v>6</v>
      </c>
      <c r="C73238">
        <v>0</v>
      </c>
      <c r="D73238">
        <v>598291</v>
      </c>
      <c r="E73238" t="s">
        <v>7</v>
      </c>
      <c r="K73238" s="4" t="s">
        <v>5247</v>
      </c>
      <c r="L73238" s="4" t="s">
        <v>6</v>
      </c>
      <c r="M73238" s="4">
        <v>0</v>
      </c>
      <c r="N73238" s="4">
        <v>598291</v>
      </c>
      <c r="O73238" s="4" t="s">
        <v>7</v>
      </c>
    </row>
    <row r="73239" spans="1:15" hidden="1" x14ac:dyDescent="0.25">
      <c r="A73239" t="s">
        <v>5247</v>
      </c>
      <c r="B73239" t="s">
        <v>8</v>
      </c>
      <c r="C73239">
        <v>4</v>
      </c>
      <c r="D73239">
        <v>598291</v>
      </c>
      <c r="E73239" t="s">
        <v>7</v>
      </c>
      <c r="K73239" s="4" t="s">
        <v>5247</v>
      </c>
      <c r="L73239" s="4" t="s">
        <v>8</v>
      </c>
      <c r="M73239" s="4">
        <v>4</v>
      </c>
      <c r="N73239" s="4">
        <v>598291</v>
      </c>
      <c r="O73239" s="4" t="s">
        <v>7</v>
      </c>
    </row>
    <row r="73240" spans="1:15" hidden="1" x14ac:dyDescent="0.25">
      <c r="A73240" t="s">
        <v>5247</v>
      </c>
      <c r="B73240" t="s">
        <v>9</v>
      </c>
      <c r="C73240">
        <v>9</v>
      </c>
      <c r="D73240">
        <v>598291</v>
      </c>
      <c r="E73240" t="s">
        <v>7</v>
      </c>
      <c r="K73240" s="4" t="s">
        <v>5247</v>
      </c>
      <c r="L73240" s="4" t="s">
        <v>9</v>
      </c>
      <c r="M73240" s="4">
        <v>9</v>
      </c>
      <c r="N73240" s="4">
        <v>598291</v>
      </c>
      <c r="O73240" s="4" t="s">
        <v>7</v>
      </c>
    </row>
    <row r="73241" spans="1:15" hidden="1" x14ac:dyDescent="0.25">
      <c r="A73241" t="s">
        <v>5247</v>
      </c>
      <c r="B73241" t="s">
        <v>10</v>
      </c>
      <c r="C73241">
        <v>0</v>
      </c>
      <c r="D73241">
        <v>598291</v>
      </c>
      <c r="E73241" t="s">
        <v>7</v>
      </c>
      <c r="K73241" s="4" t="s">
        <v>5247</v>
      </c>
      <c r="L73241" s="4" t="s">
        <v>10</v>
      </c>
      <c r="M73241" s="4">
        <v>0</v>
      </c>
      <c r="N73241" s="4">
        <v>598291</v>
      </c>
      <c r="O73241" s="4" t="s">
        <v>7</v>
      </c>
    </row>
    <row r="73242" spans="1:15" hidden="1" x14ac:dyDescent="0.25">
      <c r="A73242" t="s">
        <v>5247</v>
      </c>
      <c r="B73242" t="s">
        <v>11</v>
      </c>
      <c r="C73242">
        <v>179</v>
      </c>
      <c r="D73242">
        <v>598291</v>
      </c>
      <c r="E73242" t="s">
        <v>7</v>
      </c>
      <c r="K73242" s="4" t="s">
        <v>5247</v>
      </c>
      <c r="L73242" s="4" t="s">
        <v>11</v>
      </c>
      <c r="M73242" s="4">
        <v>179</v>
      </c>
      <c r="N73242" s="4">
        <v>598291</v>
      </c>
      <c r="O73242" s="4" t="s">
        <v>7</v>
      </c>
    </row>
    <row r="73243" spans="1:15" hidden="1" x14ac:dyDescent="0.25">
      <c r="A73243" t="s">
        <v>5247</v>
      </c>
      <c r="B73243" t="s">
        <v>12</v>
      </c>
      <c r="C73243">
        <v>46</v>
      </c>
      <c r="D73243">
        <v>598291</v>
      </c>
      <c r="E73243" t="s">
        <v>7</v>
      </c>
      <c r="K73243" s="4" t="s">
        <v>5247</v>
      </c>
      <c r="L73243" s="4" t="s">
        <v>12</v>
      </c>
      <c r="M73243" s="4">
        <v>46</v>
      </c>
      <c r="N73243" s="4">
        <v>598291</v>
      </c>
      <c r="O73243" s="4" t="s">
        <v>7</v>
      </c>
    </row>
    <row r="73244" spans="1:15" hidden="1" x14ac:dyDescent="0.25">
      <c r="A73244" t="s">
        <v>5247</v>
      </c>
      <c r="B73244" t="s">
        <v>13</v>
      </c>
      <c r="C73244">
        <v>14</v>
      </c>
      <c r="D73244">
        <v>598291</v>
      </c>
      <c r="E73244" t="s">
        <v>7</v>
      </c>
      <c r="K73244" s="4" t="s">
        <v>5247</v>
      </c>
      <c r="L73244" s="4" t="s">
        <v>13</v>
      </c>
      <c r="M73244" s="4">
        <v>14</v>
      </c>
      <c r="N73244" s="4">
        <v>598291</v>
      </c>
      <c r="O73244" s="4" t="s">
        <v>7</v>
      </c>
    </row>
    <row r="73245" spans="1:15" hidden="1" x14ac:dyDescent="0.25">
      <c r="A73245" t="s">
        <v>5247</v>
      </c>
      <c r="B73245" t="s">
        <v>14</v>
      </c>
      <c r="C73245">
        <v>0</v>
      </c>
      <c r="D73245">
        <v>598291</v>
      </c>
      <c r="E73245" t="s">
        <v>7</v>
      </c>
      <c r="K73245" s="4" t="s">
        <v>5247</v>
      </c>
      <c r="L73245" s="4" t="s">
        <v>14</v>
      </c>
      <c r="M73245" s="4">
        <v>0</v>
      </c>
      <c r="N73245" s="4">
        <v>598291</v>
      </c>
      <c r="O73245" s="4" t="s">
        <v>7</v>
      </c>
    </row>
    <row r="73246" spans="1:15" hidden="1" x14ac:dyDescent="0.25">
      <c r="A73246" t="s">
        <v>5247</v>
      </c>
      <c r="B73246" t="s">
        <v>15</v>
      </c>
      <c r="C73246">
        <v>1</v>
      </c>
      <c r="D73246">
        <v>598291</v>
      </c>
      <c r="E73246" t="s">
        <v>7</v>
      </c>
      <c r="K73246" s="4" t="s">
        <v>5247</v>
      </c>
      <c r="L73246" s="4" t="s">
        <v>15</v>
      </c>
      <c r="M73246" s="4">
        <v>1</v>
      </c>
      <c r="N73246" s="4">
        <v>598291</v>
      </c>
      <c r="O73246" s="4" t="s">
        <v>7</v>
      </c>
    </row>
    <row r="73247" spans="1:15" hidden="1" x14ac:dyDescent="0.25">
      <c r="A73247" t="s">
        <v>5247</v>
      </c>
      <c r="B73247" t="s">
        <v>16</v>
      </c>
      <c r="C73247">
        <v>0</v>
      </c>
      <c r="D73247">
        <v>598291</v>
      </c>
      <c r="E73247" t="s">
        <v>7</v>
      </c>
      <c r="K73247" s="4" t="s">
        <v>5247</v>
      </c>
      <c r="L73247" s="4" t="s">
        <v>16</v>
      </c>
      <c r="M73247" s="4">
        <v>0</v>
      </c>
      <c r="N73247" s="4">
        <v>598291</v>
      </c>
      <c r="O73247" s="4" t="s">
        <v>7</v>
      </c>
    </row>
    <row r="73248" spans="1:15" hidden="1" x14ac:dyDescent="0.25">
      <c r="A73248" t="s">
        <v>5247</v>
      </c>
      <c r="B73248" t="s">
        <v>17</v>
      </c>
      <c r="C73248">
        <v>0</v>
      </c>
      <c r="D73248">
        <v>598291</v>
      </c>
      <c r="E73248" t="s">
        <v>7</v>
      </c>
      <c r="K73248" s="4" t="s">
        <v>5247</v>
      </c>
      <c r="L73248" s="4" t="s">
        <v>17</v>
      </c>
      <c r="M73248" s="4">
        <v>0</v>
      </c>
      <c r="N73248" s="4">
        <v>598291</v>
      </c>
      <c r="O73248" s="4" t="s">
        <v>7</v>
      </c>
    </row>
    <row r="73249" spans="1:15" hidden="1" x14ac:dyDescent="0.25">
      <c r="A73249" t="s">
        <v>5247</v>
      </c>
      <c r="B73249" t="s">
        <v>18</v>
      </c>
      <c r="C73249">
        <v>22</v>
      </c>
      <c r="D73249">
        <v>598291</v>
      </c>
      <c r="E73249" t="s">
        <v>7</v>
      </c>
      <c r="K73249" s="4" t="s">
        <v>5247</v>
      </c>
      <c r="L73249" s="4" t="s">
        <v>18</v>
      </c>
      <c r="M73249" s="4">
        <v>22</v>
      </c>
      <c r="N73249" s="4">
        <v>598291</v>
      </c>
      <c r="O73249" s="4" t="s">
        <v>7</v>
      </c>
    </row>
    <row r="73250" spans="1:15" hidden="1" x14ac:dyDescent="0.25">
      <c r="A73250" t="s">
        <v>5248</v>
      </c>
      <c r="B73250" t="s">
        <v>6</v>
      </c>
      <c r="C73250">
        <v>0</v>
      </c>
      <c r="D73250">
        <v>598305</v>
      </c>
      <c r="E73250" t="s">
        <v>7</v>
      </c>
      <c r="K73250" s="4" t="s">
        <v>5248</v>
      </c>
      <c r="L73250" s="4" t="s">
        <v>6</v>
      </c>
      <c r="M73250" s="4">
        <v>0</v>
      </c>
      <c r="N73250" s="4">
        <v>598305</v>
      </c>
      <c r="O73250" s="4" t="s">
        <v>7</v>
      </c>
    </row>
    <row r="73251" spans="1:15" hidden="1" x14ac:dyDescent="0.25">
      <c r="A73251" t="s">
        <v>5248</v>
      </c>
      <c r="B73251" t="s">
        <v>8</v>
      </c>
      <c r="C73251">
        <v>3</v>
      </c>
      <c r="D73251">
        <v>598305</v>
      </c>
      <c r="E73251" t="s">
        <v>7</v>
      </c>
      <c r="K73251" s="4" t="s">
        <v>5248</v>
      </c>
      <c r="L73251" s="4" t="s">
        <v>8</v>
      </c>
      <c r="M73251" s="4">
        <v>3</v>
      </c>
      <c r="N73251" s="4">
        <v>598305</v>
      </c>
      <c r="O73251" s="4" t="s">
        <v>7</v>
      </c>
    </row>
    <row r="73252" spans="1:15" hidden="1" x14ac:dyDescent="0.25">
      <c r="A73252" t="s">
        <v>5248</v>
      </c>
      <c r="B73252" t="s">
        <v>9</v>
      </c>
      <c r="C73252">
        <v>4</v>
      </c>
      <c r="D73252">
        <v>598305</v>
      </c>
      <c r="E73252" t="s">
        <v>7</v>
      </c>
      <c r="K73252" s="4" t="s">
        <v>5248</v>
      </c>
      <c r="L73252" s="4" t="s">
        <v>9</v>
      </c>
      <c r="M73252" s="4">
        <v>4</v>
      </c>
      <c r="N73252" s="4">
        <v>598305</v>
      </c>
      <c r="O73252" s="4" t="s">
        <v>7</v>
      </c>
    </row>
    <row r="73253" spans="1:15" hidden="1" x14ac:dyDescent="0.25">
      <c r="A73253" t="s">
        <v>5248</v>
      </c>
      <c r="B73253" t="s">
        <v>10</v>
      </c>
      <c r="C73253">
        <v>0</v>
      </c>
      <c r="D73253">
        <v>598305</v>
      </c>
      <c r="E73253" t="s">
        <v>7</v>
      </c>
      <c r="K73253" s="4" t="s">
        <v>5248</v>
      </c>
      <c r="L73253" s="4" t="s">
        <v>10</v>
      </c>
      <c r="M73253" s="4">
        <v>0</v>
      </c>
      <c r="N73253" s="4">
        <v>598305</v>
      </c>
      <c r="O73253" s="4" t="s">
        <v>7</v>
      </c>
    </row>
    <row r="73254" spans="1:15" hidden="1" x14ac:dyDescent="0.25">
      <c r="A73254" t="s">
        <v>5248</v>
      </c>
      <c r="B73254" t="s">
        <v>11</v>
      </c>
      <c r="C73254">
        <v>136</v>
      </c>
      <c r="D73254">
        <v>598305</v>
      </c>
      <c r="E73254" t="s">
        <v>7</v>
      </c>
      <c r="K73254" s="4" t="s">
        <v>5248</v>
      </c>
      <c r="L73254" s="4" t="s">
        <v>11</v>
      </c>
      <c r="M73254" s="4">
        <v>136</v>
      </c>
      <c r="N73254" s="4">
        <v>598305</v>
      </c>
      <c r="O73254" s="4" t="s">
        <v>7</v>
      </c>
    </row>
    <row r="73255" spans="1:15" hidden="1" x14ac:dyDescent="0.25">
      <c r="A73255" t="s">
        <v>5248</v>
      </c>
      <c r="B73255" t="s">
        <v>12</v>
      </c>
      <c r="C73255">
        <v>40</v>
      </c>
      <c r="D73255">
        <v>598305</v>
      </c>
      <c r="E73255" t="s">
        <v>7</v>
      </c>
      <c r="K73255" s="4" t="s">
        <v>5248</v>
      </c>
      <c r="L73255" s="4" t="s">
        <v>12</v>
      </c>
      <c r="M73255" s="4">
        <v>40</v>
      </c>
      <c r="N73255" s="4">
        <v>598305</v>
      </c>
      <c r="O73255" s="4" t="s">
        <v>7</v>
      </c>
    </row>
    <row r="73256" spans="1:15" hidden="1" x14ac:dyDescent="0.25">
      <c r="A73256" t="s">
        <v>5248</v>
      </c>
      <c r="B73256" t="s">
        <v>13</v>
      </c>
      <c r="C73256">
        <v>9</v>
      </c>
      <c r="D73256">
        <v>598305</v>
      </c>
      <c r="E73256" t="s">
        <v>7</v>
      </c>
      <c r="K73256" s="4" t="s">
        <v>5248</v>
      </c>
      <c r="L73256" s="4" t="s">
        <v>13</v>
      </c>
      <c r="M73256" s="4">
        <v>9</v>
      </c>
      <c r="N73256" s="4">
        <v>598305</v>
      </c>
      <c r="O73256" s="4" t="s">
        <v>7</v>
      </c>
    </row>
    <row r="73257" spans="1:15" hidden="1" x14ac:dyDescent="0.25">
      <c r="A73257" t="s">
        <v>5248</v>
      </c>
      <c r="B73257" t="s">
        <v>14</v>
      </c>
      <c r="C73257">
        <v>1</v>
      </c>
      <c r="D73257">
        <v>598305</v>
      </c>
      <c r="E73257" t="s">
        <v>7</v>
      </c>
      <c r="K73257" s="4" t="s">
        <v>5248</v>
      </c>
      <c r="L73257" s="4" t="s">
        <v>14</v>
      </c>
      <c r="M73257" s="4">
        <v>1</v>
      </c>
      <c r="N73257" s="4">
        <v>598305</v>
      </c>
      <c r="O73257" s="4" t="s">
        <v>7</v>
      </c>
    </row>
    <row r="73258" spans="1:15" hidden="1" x14ac:dyDescent="0.25">
      <c r="A73258" t="s">
        <v>5248</v>
      </c>
      <c r="B73258" t="s">
        <v>15</v>
      </c>
      <c r="C73258">
        <v>1</v>
      </c>
      <c r="D73258">
        <v>598305</v>
      </c>
      <c r="E73258" t="s">
        <v>7</v>
      </c>
      <c r="K73258" s="4" t="s">
        <v>5248</v>
      </c>
      <c r="L73258" s="4" t="s">
        <v>15</v>
      </c>
      <c r="M73258" s="4">
        <v>1</v>
      </c>
      <c r="N73258" s="4">
        <v>598305</v>
      </c>
      <c r="O73258" s="4" t="s">
        <v>7</v>
      </c>
    </row>
    <row r="73259" spans="1:15" hidden="1" x14ac:dyDescent="0.25">
      <c r="A73259" t="s">
        <v>5248</v>
      </c>
      <c r="B73259" t="s">
        <v>16</v>
      </c>
      <c r="C73259">
        <v>0</v>
      </c>
      <c r="D73259">
        <v>598305</v>
      </c>
      <c r="E73259" t="s">
        <v>7</v>
      </c>
      <c r="K73259" s="4" t="s">
        <v>5248</v>
      </c>
      <c r="L73259" s="4" t="s">
        <v>16</v>
      </c>
      <c r="M73259" s="4">
        <v>0</v>
      </c>
      <c r="N73259" s="4">
        <v>598305</v>
      </c>
      <c r="O73259" s="4" t="s">
        <v>7</v>
      </c>
    </row>
    <row r="73260" spans="1:15" hidden="1" x14ac:dyDescent="0.25">
      <c r="A73260" t="s">
        <v>5248</v>
      </c>
      <c r="B73260" t="s">
        <v>17</v>
      </c>
      <c r="C73260">
        <v>0</v>
      </c>
      <c r="D73260">
        <v>598305</v>
      </c>
      <c r="E73260" t="s">
        <v>7</v>
      </c>
      <c r="K73260" s="4" t="s">
        <v>5248</v>
      </c>
      <c r="L73260" s="4" t="s">
        <v>17</v>
      </c>
      <c r="M73260" s="4">
        <v>0</v>
      </c>
      <c r="N73260" s="4">
        <v>598305</v>
      </c>
      <c r="O73260" s="4" t="s">
        <v>7</v>
      </c>
    </row>
    <row r="73261" spans="1:15" hidden="1" x14ac:dyDescent="0.25">
      <c r="A73261" t="s">
        <v>5248</v>
      </c>
      <c r="B73261" t="s">
        <v>18</v>
      </c>
      <c r="C73261">
        <v>31</v>
      </c>
      <c r="D73261">
        <v>598305</v>
      </c>
      <c r="E73261" t="s">
        <v>7</v>
      </c>
      <c r="K73261" s="4" t="s">
        <v>5248</v>
      </c>
      <c r="L73261" s="4" t="s">
        <v>18</v>
      </c>
      <c r="M73261" s="4">
        <v>31</v>
      </c>
      <c r="N73261" s="4">
        <v>598305</v>
      </c>
      <c r="O73261" s="4" t="s">
        <v>7</v>
      </c>
    </row>
    <row r="73262" spans="1:15" hidden="1" x14ac:dyDescent="0.25">
      <c r="A73262" t="s">
        <v>2545</v>
      </c>
      <c r="B73262" t="s">
        <v>6</v>
      </c>
      <c r="C73262">
        <v>0</v>
      </c>
      <c r="D73262">
        <v>598313</v>
      </c>
      <c r="E73262" t="s">
        <v>7</v>
      </c>
      <c r="K73262" s="4" t="s">
        <v>2545</v>
      </c>
      <c r="L73262" s="4" t="s">
        <v>6</v>
      </c>
      <c r="M73262" s="4">
        <v>0</v>
      </c>
      <c r="N73262" s="4">
        <v>598313</v>
      </c>
      <c r="O73262" s="4" t="s">
        <v>7</v>
      </c>
    </row>
    <row r="73263" spans="1:15" hidden="1" x14ac:dyDescent="0.25">
      <c r="A73263" t="s">
        <v>2545</v>
      </c>
      <c r="B73263" t="s">
        <v>8</v>
      </c>
      <c r="C73263">
        <v>6</v>
      </c>
      <c r="D73263">
        <v>598313</v>
      </c>
      <c r="E73263" t="s">
        <v>7</v>
      </c>
      <c r="K73263" s="4" t="s">
        <v>2545</v>
      </c>
      <c r="L73263" s="4" t="s">
        <v>8</v>
      </c>
      <c r="M73263" s="4">
        <v>6</v>
      </c>
      <c r="N73263" s="4">
        <v>598313</v>
      </c>
      <c r="O73263" s="4" t="s">
        <v>7</v>
      </c>
    </row>
    <row r="73264" spans="1:15" hidden="1" x14ac:dyDescent="0.25">
      <c r="A73264" t="s">
        <v>2545</v>
      </c>
      <c r="B73264" t="s">
        <v>9</v>
      </c>
      <c r="C73264">
        <v>7</v>
      </c>
      <c r="D73264">
        <v>598313</v>
      </c>
      <c r="E73264" t="s">
        <v>7</v>
      </c>
      <c r="K73264" s="4" t="s">
        <v>2545</v>
      </c>
      <c r="L73264" s="4" t="s">
        <v>9</v>
      </c>
      <c r="M73264" s="4">
        <v>7</v>
      </c>
      <c r="N73264" s="4">
        <v>598313</v>
      </c>
      <c r="O73264" s="4" t="s">
        <v>7</v>
      </c>
    </row>
    <row r="73265" spans="1:15" hidden="1" x14ac:dyDescent="0.25">
      <c r="A73265" t="s">
        <v>2545</v>
      </c>
      <c r="B73265" t="s">
        <v>10</v>
      </c>
      <c r="C73265">
        <v>0</v>
      </c>
      <c r="D73265">
        <v>598313</v>
      </c>
      <c r="E73265" t="s">
        <v>7</v>
      </c>
      <c r="K73265" s="4" t="s">
        <v>2545</v>
      </c>
      <c r="L73265" s="4" t="s">
        <v>10</v>
      </c>
      <c r="M73265" s="4">
        <v>0</v>
      </c>
      <c r="N73265" s="4">
        <v>598313</v>
      </c>
      <c r="O73265" s="4" t="s">
        <v>7</v>
      </c>
    </row>
    <row r="73266" spans="1:15" hidden="1" x14ac:dyDescent="0.25">
      <c r="A73266" t="s">
        <v>2545</v>
      </c>
      <c r="B73266" t="s">
        <v>11</v>
      </c>
      <c r="C73266">
        <v>0</v>
      </c>
      <c r="D73266">
        <v>598313</v>
      </c>
      <c r="E73266" t="s">
        <v>7</v>
      </c>
      <c r="K73266" s="4" t="s">
        <v>2545</v>
      </c>
      <c r="L73266" s="4" t="s">
        <v>11</v>
      </c>
      <c r="M73266" s="4">
        <v>0</v>
      </c>
      <c r="N73266" s="4">
        <v>598313</v>
      </c>
      <c r="O73266" s="4" t="s">
        <v>7</v>
      </c>
    </row>
    <row r="73267" spans="1:15" hidden="1" x14ac:dyDescent="0.25">
      <c r="A73267" t="s">
        <v>2545</v>
      </c>
      <c r="B73267" t="s">
        <v>12</v>
      </c>
      <c r="C73267">
        <v>100</v>
      </c>
      <c r="D73267">
        <v>598313</v>
      </c>
      <c r="E73267" t="s">
        <v>7</v>
      </c>
      <c r="K73267" s="4" t="s">
        <v>2545</v>
      </c>
      <c r="L73267" s="4" t="s">
        <v>12</v>
      </c>
      <c r="M73267" s="4">
        <v>100</v>
      </c>
      <c r="N73267" s="4">
        <v>598313</v>
      </c>
      <c r="O73267" s="4" t="s">
        <v>7</v>
      </c>
    </row>
    <row r="73268" spans="1:15" hidden="1" x14ac:dyDescent="0.25">
      <c r="A73268" t="s">
        <v>2545</v>
      </c>
      <c r="B73268" t="s">
        <v>13</v>
      </c>
      <c r="C73268">
        <v>30</v>
      </c>
      <c r="D73268">
        <v>598313</v>
      </c>
      <c r="E73268" t="s">
        <v>7</v>
      </c>
      <c r="K73268" s="4" t="s">
        <v>2545</v>
      </c>
      <c r="L73268" s="4" t="s">
        <v>13</v>
      </c>
      <c r="M73268" s="4">
        <v>30</v>
      </c>
      <c r="N73268" s="4">
        <v>598313</v>
      </c>
      <c r="O73268" s="4" t="s">
        <v>7</v>
      </c>
    </row>
    <row r="73269" spans="1:15" hidden="1" x14ac:dyDescent="0.25">
      <c r="A73269" t="s">
        <v>2545</v>
      </c>
      <c r="B73269" t="s">
        <v>14</v>
      </c>
      <c r="C73269">
        <v>3</v>
      </c>
      <c r="D73269">
        <v>598313</v>
      </c>
      <c r="E73269" t="s">
        <v>7</v>
      </c>
      <c r="K73269" s="4" t="s">
        <v>2545</v>
      </c>
      <c r="L73269" s="4" t="s">
        <v>14</v>
      </c>
      <c r="M73269" s="4">
        <v>3</v>
      </c>
      <c r="N73269" s="4">
        <v>598313</v>
      </c>
      <c r="O73269" s="4" t="s">
        <v>7</v>
      </c>
    </row>
    <row r="73270" spans="1:15" hidden="1" x14ac:dyDescent="0.25">
      <c r="A73270" t="s">
        <v>2545</v>
      </c>
      <c r="B73270" t="s">
        <v>15</v>
      </c>
      <c r="C73270">
        <v>4</v>
      </c>
      <c r="D73270">
        <v>598313</v>
      </c>
      <c r="E73270" t="s">
        <v>7</v>
      </c>
      <c r="K73270" s="4" t="s">
        <v>2545</v>
      </c>
      <c r="L73270" s="4" t="s">
        <v>15</v>
      </c>
      <c r="M73270" s="4">
        <v>4</v>
      </c>
      <c r="N73270" s="4">
        <v>598313</v>
      </c>
      <c r="O73270" s="4" t="s">
        <v>7</v>
      </c>
    </row>
    <row r="73271" spans="1:15" hidden="1" x14ac:dyDescent="0.25">
      <c r="A73271" t="s">
        <v>2545</v>
      </c>
      <c r="B73271" t="s">
        <v>16</v>
      </c>
      <c r="C73271">
        <v>1</v>
      </c>
      <c r="D73271">
        <v>598313</v>
      </c>
      <c r="E73271" t="s">
        <v>7</v>
      </c>
      <c r="K73271" s="4" t="s">
        <v>2545</v>
      </c>
      <c r="L73271" s="4" t="s">
        <v>16</v>
      </c>
      <c r="M73271" s="4">
        <v>1</v>
      </c>
      <c r="N73271" s="4">
        <v>598313</v>
      </c>
      <c r="O73271" s="4" t="s">
        <v>7</v>
      </c>
    </row>
    <row r="73272" spans="1:15" hidden="1" x14ac:dyDescent="0.25">
      <c r="A73272" t="s">
        <v>2545</v>
      </c>
      <c r="B73272" t="s">
        <v>17</v>
      </c>
      <c r="C73272">
        <v>0</v>
      </c>
      <c r="D73272">
        <v>598313</v>
      </c>
      <c r="E73272" t="s">
        <v>7</v>
      </c>
      <c r="K73272" s="4" t="s">
        <v>2545</v>
      </c>
      <c r="L73272" s="4" t="s">
        <v>17</v>
      </c>
      <c r="M73272" s="4">
        <v>0</v>
      </c>
      <c r="N73272" s="4">
        <v>598313</v>
      </c>
      <c r="O73272" s="4" t="s">
        <v>7</v>
      </c>
    </row>
    <row r="73273" spans="1:15" hidden="1" x14ac:dyDescent="0.25">
      <c r="A73273" t="s">
        <v>2545</v>
      </c>
      <c r="B73273" t="s">
        <v>18</v>
      </c>
      <c r="C73273">
        <v>18</v>
      </c>
      <c r="D73273">
        <v>598313</v>
      </c>
      <c r="E73273" t="s">
        <v>7</v>
      </c>
      <c r="K73273" s="4" t="s">
        <v>2545</v>
      </c>
      <c r="L73273" s="4" t="s">
        <v>18</v>
      </c>
      <c r="M73273" s="4">
        <v>18</v>
      </c>
      <c r="N73273" s="4">
        <v>598313</v>
      </c>
      <c r="O73273" s="4" t="s">
        <v>7</v>
      </c>
    </row>
    <row r="73274" spans="1:15" hidden="1" x14ac:dyDescent="0.25">
      <c r="A73274" t="s">
        <v>1278</v>
      </c>
      <c r="B73274" t="s">
        <v>6</v>
      </c>
      <c r="C73274">
        <v>11</v>
      </c>
      <c r="D73274">
        <v>598321</v>
      </c>
      <c r="E73274" t="s">
        <v>7</v>
      </c>
      <c r="K73274" s="4" t="s">
        <v>1278</v>
      </c>
      <c r="L73274" s="4" t="s">
        <v>6</v>
      </c>
      <c r="M73274" s="4">
        <v>11</v>
      </c>
      <c r="N73274" s="4">
        <v>598321</v>
      </c>
      <c r="O73274" s="4" t="s">
        <v>7</v>
      </c>
    </row>
    <row r="73275" spans="1:15" hidden="1" x14ac:dyDescent="0.25">
      <c r="A73275" t="s">
        <v>1278</v>
      </c>
      <c r="B73275" t="s">
        <v>8</v>
      </c>
      <c r="C73275">
        <v>156</v>
      </c>
      <c r="D73275">
        <v>598321</v>
      </c>
      <c r="E73275" t="s">
        <v>7</v>
      </c>
      <c r="K73275" s="4" t="s">
        <v>1278</v>
      </c>
      <c r="L73275" s="4" t="s">
        <v>8</v>
      </c>
      <c r="M73275" s="4">
        <v>156</v>
      </c>
      <c r="N73275" s="4">
        <v>598321</v>
      </c>
      <c r="O73275" s="4" t="s">
        <v>7</v>
      </c>
    </row>
    <row r="73276" spans="1:15" hidden="1" x14ac:dyDescent="0.25">
      <c r="A73276" t="s">
        <v>1278</v>
      </c>
      <c r="B73276" t="s">
        <v>9</v>
      </c>
      <c r="C73276">
        <v>204</v>
      </c>
      <c r="D73276">
        <v>598321</v>
      </c>
      <c r="E73276" t="s">
        <v>7</v>
      </c>
      <c r="K73276" s="4" t="s">
        <v>1278</v>
      </c>
      <c r="L73276" s="4" t="s">
        <v>9</v>
      </c>
      <c r="M73276" s="4">
        <v>204</v>
      </c>
      <c r="N73276" s="4">
        <v>598321</v>
      </c>
      <c r="O73276" s="4" t="s">
        <v>7</v>
      </c>
    </row>
    <row r="73277" spans="1:15" hidden="1" x14ac:dyDescent="0.25">
      <c r="A73277" t="s">
        <v>1278</v>
      </c>
      <c r="B73277" t="s">
        <v>10</v>
      </c>
      <c r="C73277">
        <v>0</v>
      </c>
      <c r="D73277">
        <v>598321</v>
      </c>
      <c r="E73277" t="s">
        <v>7</v>
      </c>
      <c r="K73277" s="4" t="s">
        <v>1278</v>
      </c>
      <c r="L73277" s="4" t="s">
        <v>10</v>
      </c>
      <c r="M73277" s="4">
        <v>0</v>
      </c>
      <c r="N73277" s="4">
        <v>598321</v>
      </c>
      <c r="O73277" s="4" t="s">
        <v>7</v>
      </c>
    </row>
    <row r="73278" spans="1:15" hidden="1" x14ac:dyDescent="0.25">
      <c r="A73278" t="s">
        <v>1278</v>
      </c>
      <c r="B73278" t="s">
        <v>11</v>
      </c>
      <c r="C73278">
        <v>405</v>
      </c>
      <c r="D73278">
        <v>598321</v>
      </c>
      <c r="E73278" t="s">
        <v>7</v>
      </c>
      <c r="K73278" s="4" t="s">
        <v>1278</v>
      </c>
      <c r="L73278" s="4" t="s">
        <v>11</v>
      </c>
      <c r="M73278" s="4">
        <v>405</v>
      </c>
      <c r="N73278" s="4">
        <v>598321</v>
      </c>
      <c r="O73278" s="4" t="s">
        <v>7</v>
      </c>
    </row>
    <row r="73279" spans="1:15" hidden="1" x14ac:dyDescent="0.25">
      <c r="A73279" t="s">
        <v>1278</v>
      </c>
      <c r="B73279" t="s">
        <v>12</v>
      </c>
      <c r="C73279">
        <v>121</v>
      </c>
      <c r="D73279">
        <v>598321</v>
      </c>
      <c r="E73279" t="s">
        <v>7</v>
      </c>
      <c r="K73279" s="4" t="s">
        <v>1278</v>
      </c>
      <c r="L73279" s="4" t="s">
        <v>12</v>
      </c>
      <c r="M73279" s="4">
        <v>121</v>
      </c>
      <c r="N73279" s="4">
        <v>598321</v>
      </c>
      <c r="O73279" s="4" t="s">
        <v>7</v>
      </c>
    </row>
    <row r="73280" spans="1:15" hidden="1" x14ac:dyDescent="0.25">
      <c r="A73280" t="s">
        <v>1278</v>
      </c>
      <c r="B73280" t="s">
        <v>13</v>
      </c>
      <c r="C73280">
        <v>73</v>
      </c>
      <c r="D73280">
        <v>598321</v>
      </c>
      <c r="E73280" t="s">
        <v>7</v>
      </c>
      <c r="K73280" s="4" t="s">
        <v>1278</v>
      </c>
      <c r="L73280" s="4" t="s">
        <v>13</v>
      </c>
      <c r="M73280" s="4">
        <v>73</v>
      </c>
      <c r="N73280" s="4">
        <v>598321</v>
      </c>
      <c r="O73280" s="4" t="s">
        <v>7</v>
      </c>
    </row>
    <row r="73281" spans="1:15" hidden="1" x14ac:dyDescent="0.25">
      <c r="A73281" t="s">
        <v>1278</v>
      </c>
      <c r="B73281" t="s">
        <v>14</v>
      </c>
      <c r="C73281">
        <v>1</v>
      </c>
      <c r="D73281">
        <v>598321</v>
      </c>
      <c r="E73281" t="s">
        <v>7</v>
      </c>
      <c r="K73281" s="4" t="s">
        <v>1278</v>
      </c>
      <c r="L73281" s="4" t="s">
        <v>14</v>
      </c>
      <c r="M73281" s="4">
        <v>1</v>
      </c>
      <c r="N73281" s="4">
        <v>598321</v>
      </c>
      <c r="O73281" s="4" t="s">
        <v>7</v>
      </c>
    </row>
    <row r="73282" spans="1:15" hidden="1" x14ac:dyDescent="0.25">
      <c r="A73282" t="s">
        <v>1278</v>
      </c>
      <c r="B73282" t="s">
        <v>15</v>
      </c>
      <c r="C73282">
        <v>24</v>
      </c>
      <c r="D73282">
        <v>598321</v>
      </c>
      <c r="E73282" t="s">
        <v>7</v>
      </c>
      <c r="K73282" s="4" t="s">
        <v>1278</v>
      </c>
      <c r="L73282" s="4" t="s">
        <v>15</v>
      </c>
      <c r="M73282" s="4">
        <v>24</v>
      </c>
      <c r="N73282" s="4">
        <v>598321</v>
      </c>
      <c r="O73282" s="4" t="s">
        <v>7</v>
      </c>
    </row>
    <row r="73283" spans="1:15" hidden="1" x14ac:dyDescent="0.25">
      <c r="A73283" t="s">
        <v>1278</v>
      </c>
      <c r="B73283" t="s">
        <v>16</v>
      </c>
      <c r="C73283">
        <v>0</v>
      </c>
      <c r="D73283">
        <v>598321</v>
      </c>
      <c r="E73283" t="s">
        <v>7</v>
      </c>
      <c r="K73283" s="4" t="s">
        <v>1278</v>
      </c>
      <c r="L73283" s="4" t="s">
        <v>16</v>
      </c>
      <c r="M73283" s="4">
        <v>0</v>
      </c>
      <c r="N73283" s="4">
        <v>598321</v>
      </c>
      <c r="O73283" s="4" t="s">
        <v>7</v>
      </c>
    </row>
    <row r="73284" spans="1:15" hidden="1" x14ac:dyDescent="0.25">
      <c r="A73284" t="s">
        <v>1278</v>
      </c>
      <c r="B73284" t="s">
        <v>17</v>
      </c>
      <c r="C73284">
        <v>1</v>
      </c>
      <c r="D73284">
        <v>598321</v>
      </c>
      <c r="E73284" t="s">
        <v>7</v>
      </c>
      <c r="K73284" s="4" t="s">
        <v>1278</v>
      </c>
      <c r="L73284" s="4" t="s">
        <v>17</v>
      </c>
      <c r="M73284" s="4">
        <v>1</v>
      </c>
      <c r="N73284" s="4">
        <v>598321</v>
      </c>
      <c r="O73284" s="4" t="s">
        <v>7</v>
      </c>
    </row>
    <row r="73285" spans="1:15" hidden="1" x14ac:dyDescent="0.25">
      <c r="A73285" t="s">
        <v>1278</v>
      </c>
      <c r="B73285" t="s">
        <v>18</v>
      </c>
      <c r="C73285">
        <v>59</v>
      </c>
      <c r="D73285">
        <v>598321</v>
      </c>
      <c r="E73285" t="s">
        <v>7</v>
      </c>
      <c r="K73285" s="4" t="s">
        <v>1278</v>
      </c>
      <c r="L73285" s="4" t="s">
        <v>18</v>
      </c>
      <c r="M73285" s="4">
        <v>59</v>
      </c>
      <c r="N73285" s="4">
        <v>598321</v>
      </c>
      <c r="O73285" s="4" t="s">
        <v>7</v>
      </c>
    </row>
    <row r="73286" spans="1:15" hidden="1" x14ac:dyDescent="0.25">
      <c r="A73286" t="s">
        <v>5249</v>
      </c>
      <c r="B73286" t="s">
        <v>6</v>
      </c>
      <c r="C73286">
        <v>0</v>
      </c>
      <c r="D73286">
        <v>598330</v>
      </c>
      <c r="E73286" t="s">
        <v>7</v>
      </c>
      <c r="K73286" s="4" t="s">
        <v>5249</v>
      </c>
      <c r="L73286" s="4" t="s">
        <v>6</v>
      </c>
      <c r="M73286" s="4">
        <v>0</v>
      </c>
      <c r="N73286" s="4">
        <v>598330</v>
      </c>
      <c r="O73286" s="4" t="s">
        <v>7</v>
      </c>
    </row>
    <row r="73287" spans="1:15" hidden="1" x14ac:dyDescent="0.25">
      <c r="A73287" t="s">
        <v>5249</v>
      </c>
      <c r="B73287" t="s">
        <v>8</v>
      </c>
      <c r="C73287">
        <v>21</v>
      </c>
      <c r="D73287">
        <v>598330</v>
      </c>
      <c r="E73287" t="s">
        <v>7</v>
      </c>
      <c r="K73287" s="4" t="s">
        <v>5249</v>
      </c>
      <c r="L73287" s="4" t="s">
        <v>8</v>
      </c>
      <c r="M73287" s="4">
        <v>21</v>
      </c>
      <c r="N73287" s="4">
        <v>598330</v>
      </c>
      <c r="O73287" s="4" t="s">
        <v>7</v>
      </c>
    </row>
    <row r="73288" spans="1:15" hidden="1" x14ac:dyDescent="0.25">
      <c r="A73288" t="s">
        <v>5249</v>
      </c>
      <c r="B73288" t="s">
        <v>9</v>
      </c>
      <c r="C73288">
        <v>9</v>
      </c>
      <c r="D73288">
        <v>598330</v>
      </c>
      <c r="E73288" t="s">
        <v>7</v>
      </c>
      <c r="K73288" s="4" t="s">
        <v>5249</v>
      </c>
      <c r="L73288" s="4" t="s">
        <v>9</v>
      </c>
      <c r="M73288" s="4">
        <v>9</v>
      </c>
      <c r="N73288" s="4">
        <v>598330</v>
      </c>
      <c r="O73288" s="4" t="s">
        <v>7</v>
      </c>
    </row>
    <row r="73289" spans="1:15" hidden="1" x14ac:dyDescent="0.25">
      <c r="A73289" t="s">
        <v>5249</v>
      </c>
      <c r="B73289" t="s">
        <v>10</v>
      </c>
      <c r="C73289">
        <v>0</v>
      </c>
      <c r="D73289">
        <v>598330</v>
      </c>
      <c r="E73289" t="s">
        <v>7</v>
      </c>
      <c r="K73289" s="4" t="s">
        <v>5249</v>
      </c>
      <c r="L73289" s="4" t="s">
        <v>10</v>
      </c>
      <c r="M73289" s="4">
        <v>0</v>
      </c>
      <c r="N73289" s="4">
        <v>598330</v>
      </c>
      <c r="O73289" s="4" t="s">
        <v>7</v>
      </c>
    </row>
    <row r="73290" spans="1:15" hidden="1" x14ac:dyDescent="0.25">
      <c r="A73290" t="s">
        <v>5249</v>
      </c>
      <c r="B73290" t="s">
        <v>11</v>
      </c>
      <c r="C73290">
        <v>0</v>
      </c>
      <c r="D73290">
        <v>598330</v>
      </c>
      <c r="E73290" t="s">
        <v>7</v>
      </c>
      <c r="K73290" s="4" t="s">
        <v>5249</v>
      </c>
      <c r="L73290" s="4" t="s">
        <v>11</v>
      </c>
      <c r="M73290" s="4">
        <v>0</v>
      </c>
      <c r="N73290" s="4">
        <v>598330</v>
      </c>
      <c r="O73290" s="4" t="s">
        <v>7</v>
      </c>
    </row>
    <row r="73291" spans="1:15" hidden="1" x14ac:dyDescent="0.25">
      <c r="A73291" t="s">
        <v>5249</v>
      </c>
      <c r="B73291" t="s">
        <v>12</v>
      </c>
      <c r="C73291">
        <v>3</v>
      </c>
      <c r="D73291">
        <v>598330</v>
      </c>
      <c r="E73291" t="s">
        <v>7</v>
      </c>
      <c r="K73291" s="4" t="s">
        <v>5249</v>
      </c>
      <c r="L73291" s="4" t="s">
        <v>12</v>
      </c>
      <c r="M73291" s="4">
        <v>3</v>
      </c>
      <c r="N73291" s="4">
        <v>598330</v>
      </c>
      <c r="O73291" s="4" t="s">
        <v>7</v>
      </c>
    </row>
    <row r="73292" spans="1:15" hidden="1" x14ac:dyDescent="0.25">
      <c r="A73292" t="s">
        <v>5249</v>
      </c>
      <c r="B73292" t="s">
        <v>13</v>
      </c>
      <c r="C73292">
        <v>5</v>
      </c>
      <c r="D73292">
        <v>598330</v>
      </c>
      <c r="E73292" t="s">
        <v>7</v>
      </c>
      <c r="K73292" s="4" t="s">
        <v>5249</v>
      </c>
      <c r="L73292" s="4" t="s">
        <v>13</v>
      </c>
      <c r="M73292" s="4">
        <v>5</v>
      </c>
      <c r="N73292" s="4">
        <v>598330</v>
      </c>
      <c r="O73292" s="4" t="s">
        <v>7</v>
      </c>
    </row>
    <row r="73293" spans="1:15" hidden="1" x14ac:dyDescent="0.25">
      <c r="A73293" t="s">
        <v>5249</v>
      </c>
      <c r="B73293" t="s">
        <v>14</v>
      </c>
      <c r="C73293">
        <v>0</v>
      </c>
      <c r="D73293">
        <v>598330</v>
      </c>
      <c r="E73293" t="s">
        <v>7</v>
      </c>
      <c r="K73293" s="4" t="s">
        <v>5249</v>
      </c>
      <c r="L73293" s="4" t="s">
        <v>14</v>
      </c>
      <c r="M73293" s="4">
        <v>0</v>
      </c>
      <c r="N73293" s="4">
        <v>598330</v>
      </c>
      <c r="O73293" s="4" t="s">
        <v>7</v>
      </c>
    </row>
    <row r="73294" spans="1:15" hidden="1" x14ac:dyDescent="0.25">
      <c r="A73294" t="s">
        <v>5249</v>
      </c>
      <c r="B73294" t="s">
        <v>15</v>
      </c>
      <c r="C73294">
        <v>0</v>
      </c>
      <c r="D73294">
        <v>598330</v>
      </c>
      <c r="E73294" t="s">
        <v>7</v>
      </c>
      <c r="K73294" s="4" t="s">
        <v>5249</v>
      </c>
      <c r="L73294" s="4" t="s">
        <v>15</v>
      </c>
      <c r="M73294" s="4">
        <v>0</v>
      </c>
      <c r="N73294" s="4">
        <v>598330</v>
      </c>
      <c r="O73294" s="4" t="s">
        <v>7</v>
      </c>
    </row>
    <row r="73295" spans="1:15" hidden="1" x14ac:dyDescent="0.25">
      <c r="A73295" t="s">
        <v>5249</v>
      </c>
      <c r="B73295" t="s">
        <v>16</v>
      </c>
      <c r="C73295">
        <v>0</v>
      </c>
      <c r="D73295">
        <v>598330</v>
      </c>
      <c r="E73295" t="s">
        <v>7</v>
      </c>
      <c r="K73295" s="4" t="s">
        <v>5249</v>
      </c>
      <c r="L73295" s="4" t="s">
        <v>16</v>
      </c>
      <c r="M73295" s="4">
        <v>0</v>
      </c>
      <c r="N73295" s="4">
        <v>598330</v>
      </c>
      <c r="O73295" s="4" t="s">
        <v>7</v>
      </c>
    </row>
    <row r="73296" spans="1:15" hidden="1" x14ac:dyDescent="0.25">
      <c r="A73296" t="s">
        <v>5249</v>
      </c>
      <c r="B73296" t="s">
        <v>17</v>
      </c>
      <c r="C73296">
        <v>0</v>
      </c>
      <c r="D73296">
        <v>598330</v>
      </c>
      <c r="E73296" t="s">
        <v>7</v>
      </c>
      <c r="K73296" s="4" t="s">
        <v>5249</v>
      </c>
      <c r="L73296" s="4" t="s">
        <v>17</v>
      </c>
      <c r="M73296" s="4">
        <v>0</v>
      </c>
      <c r="N73296" s="4">
        <v>598330</v>
      </c>
      <c r="O73296" s="4" t="s">
        <v>7</v>
      </c>
    </row>
    <row r="73297" spans="1:15" hidden="1" x14ac:dyDescent="0.25">
      <c r="A73297" t="s">
        <v>5249</v>
      </c>
      <c r="B73297" t="s">
        <v>18</v>
      </c>
      <c r="C73297">
        <v>5</v>
      </c>
      <c r="D73297">
        <v>598330</v>
      </c>
      <c r="E73297" t="s">
        <v>7</v>
      </c>
      <c r="K73297" s="4" t="s">
        <v>5249</v>
      </c>
      <c r="L73297" s="4" t="s">
        <v>18</v>
      </c>
      <c r="M73297" s="4">
        <v>5</v>
      </c>
      <c r="N73297" s="4">
        <v>598330</v>
      </c>
      <c r="O73297" s="4" t="s">
        <v>7</v>
      </c>
    </row>
    <row r="73298" spans="1:15" hidden="1" x14ac:dyDescent="0.25">
      <c r="A73298" t="s">
        <v>5250</v>
      </c>
      <c r="B73298" t="s">
        <v>6</v>
      </c>
      <c r="C73298">
        <v>5</v>
      </c>
      <c r="D73298">
        <v>598348</v>
      </c>
      <c r="E73298" t="s">
        <v>7</v>
      </c>
      <c r="K73298" s="4" t="s">
        <v>5250</v>
      </c>
      <c r="L73298" s="4" t="s">
        <v>6</v>
      </c>
      <c r="M73298" s="4">
        <v>5</v>
      </c>
      <c r="N73298" s="4">
        <v>598348</v>
      </c>
      <c r="O73298" s="4" t="s">
        <v>7</v>
      </c>
    </row>
    <row r="73299" spans="1:15" hidden="1" x14ac:dyDescent="0.25">
      <c r="A73299" t="s">
        <v>5250</v>
      </c>
      <c r="B73299" t="s">
        <v>8</v>
      </c>
      <c r="C73299">
        <v>112</v>
      </c>
      <c r="D73299">
        <v>598348</v>
      </c>
      <c r="E73299" t="s">
        <v>7</v>
      </c>
      <c r="K73299" s="4" t="s">
        <v>5250</v>
      </c>
      <c r="L73299" s="4" t="s">
        <v>8</v>
      </c>
      <c r="M73299" s="4">
        <v>112</v>
      </c>
      <c r="N73299" s="4">
        <v>598348</v>
      </c>
      <c r="O73299" s="4" t="s">
        <v>7</v>
      </c>
    </row>
    <row r="73300" spans="1:15" hidden="1" x14ac:dyDescent="0.25">
      <c r="A73300" t="s">
        <v>5250</v>
      </c>
      <c r="B73300" t="s">
        <v>9</v>
      </c>
      <c r="C73300">
        <v>49</v>
      </c>
      <c r="D73300">
        <v>598348</v>
      </c>
      <c r="E73300" t="s">
        <v>7</v>
      </c>
      <c r="K73300" s="4" t="s">
        <v>5250</v>
      </c>
      <c r="L73300" s="4" t="s">
        <v>9</v>
      </c>
      <c r="M73300" s="4">
        <v>49</v>
      </c>
      <c r="N73300" s="4">
        <v>598348</v>
      </c>
      <c r="O73300" s="4" t="s">
        <v>7</v>
      </c>
    </row>
    <row r="73301" spans="1:15" hidden="1" x14ac:dyDescent="0.25">
      <c r="A73301" t="s">
        <v>5250</v>
      </c>
      <c r="B73301" t="s">
        <v>10</v>
      </c>
      <c r="C73301">
        <v>0</v>
      </c>
      <c r="D73301">
        <v>598348</v>
      </c>
      <c r="E73301" t="s">
        <v>7</v>
      </c>
      <c r="K73301" s="4" t="s">
        <v>5250</v>
      </c>
      <c r="L73301" s="4" t="s">
        <v>10</v>
      </c>
      <c r="M73301" s="4">
        <v>0</v>
      </c>
      <c r="N73301" s="4">
        <v>598348</v>
      </c>
      <c r="O73301" s="4" t="s">
        <v>7</v>
      </c>
    </row>
    <row r="73302" spans="1:15" hidden="1" x14ac:dyDescent="0.25">
      <c r="A73302" t="s">
        <v>5250</v>
      </c>
      <c r="B73302" t="s">
        <v>11</v>
      </c>
      <c r="C73302">
        <v>384</v>
      </c>
      <c r="D73302">
        <v>598348</v>
      </c>
      <c r="E73302" t="s">
        <v>7</v>
      </c>
      <c r="K73302" s="4" t="s">
        <v>5250</v>
      </c>
      <c r="L73302" s="4" t="s">
        <v>11</v>
      </c>
      <c r="M73302" s="4">
        <v>384</v>
      </c>
      <c r="N73302" s="4">
        <v>598348</v>
      </c>
      <c r="O73302" s="4" t="s">
        <v>7</v>
      </c>
    </row>
    <row r="73303" spans="1:15" hidden="1" x14ac:dyDescent="0.25">
      <c r="A73303" t="s">
        <v>5250</v>
      </c>
      <c r="B73303" t="s">
        <v>12</v>
      </c>
      <c r="C73303">
        <v>159</v>
      </c>
      <c r="D73303">
        <v>598348</v>
      </c>
      <c r="E73303" t="s">
        <v>7</v>
      </c>
      <c r="K73303" s="4" t="s">
        <v>5250</v>
      </c>
      <c r="L73303" s="4" t="s">
        <v>12</v>
      </c>
      <c r="M73303" s="4">
        <v>159</v>
      </c>
      <c r="N73303" s="4">
        <v>598348</v>
      </c>
      <c r="O73303" s="4" t="s">
        <v>7</v>
      </c>
    </row>
    <row r="73304" spans="1:15" hidden="1" x14ac:dyDescent="0.25">
      <c r="A73304" t="s">
        <v>5250</v>
      </c>
      <c r="B73304" t="s">
        <v>13</v>
      </c>
      <c r="C73304">
        <v>76</v>
      </c>
      <c r="D73304">
        <v>598348</v>
      </c>
      <c r="E73304" t="s">
        <v>7</v>
      </c>
      <c r="K73304" s="4" t="s">
        <v>5250</v>
      </c>
      <c r="L73304" s="4" t="s">
        <v>13</v>
      </c>
      <c r="M73304" s="4">
        <v>76</v>
      </c>
      <c r="N73304" s="4">
        <v>598348</v>
      </c>
      <c r="O73304" s="4" t="s">
        <v>7</v>
      </c>
    </row>
    <row r="73305" spans="1:15" hidden="1" x14ac:dyDescent="0.25">
      <c r="A73305" t="s">
        <v>5250</v>
      </c>
      <c r="B73305" t="s">
        <v>14</v>
      </c>
      <c r="C73305">
        <v>0</v>
      </c>
      <c r="D73305">
        <v>598348</v>
      </c>
      <c r="E73305" t="s">
        <v>7</v>
      </c>
      <c r="K73305" s="4" t="s">
        <v>5250</v>
      </c>
      <c r="L73305" s="4" t="s">
        <v>14</v>
      </c>
      <c r="M73305" s="4">
        <v>0</v>
      </c>
      <c r="N73305" s="4">
        <v>598348</v>
      </c>
      <c r="O73305" s="4" t="s">
        <v>7</v>
      </c>
    </row>
    <row r="73306" spans="1:15" hidden="1" x14ac:dyDescent="0.25">
      <c r="A73306" t="s">
        <v>5250</v>
      </c>
      <c r="B73306" t="s">
        <v>15</v>
      </c>
      <c r="C73306">
        <v>20</v>
      </c>
      <c r="D73306">
        <v>598348</v>
      </c>
      <c r="E73306" t="s">
        <v>7</v>
      </c>
      <c r="K73306" s="4" t="s">
        <v>5250</v>
      </c>
      <c r="L73306" s="4" t="s">
        <v>15</v>
      </c>
      <c r="M73306" s="4">
        <v>20</v>
      </c>
      <c r="N73306" s="4">
        <v>598348</v>
      </c>
      <c r="O73306" s="4" t="s">
        <v>7</v>
      </c>
    </row>
    <row r="73307" spans="1:15" hidden="1" x14ac:dyDescent="0.25">
      <c r="A73307" t="s">
        <v>5250</v>
      </c>
      <c r="B73307" t="s">
        <v>16</v>
      </c>
      <c r="C73307">
        <v>0</v>
      </c>
      <c r="D73307">
        <v>598348</v>
      </c>
      <c r="E73307" t="s">
        <v>7</v>
      </c>
      <c r="K73307" s="4" t="s">
        <v>5250</v>
      </c>
      <c r="L73307" s="4" t="s">
        <v>16</v>
      </c>
      <c r="M73307" s="4">
        <v>0</v>
      </c>
      <c r="N73307" s="4">
        <v>598348</v>
      </c>
      <c r="O73307" s="4" t="s">
        <v>7</v>
      </c>
    </row>
    <row r="73308" spans="1:15" hidden="1" x14ac:dyDescent="0.25">
      <c r="A73308" t="s">
        <v>5250</v>
      </c>
      <c r="B73308" t="s">
        <v>17</v>
      </c>
      <c r="C73308">
        <v>0</v>
      </c>
      <c r="D73308">
        <v>598348</v>
      </c>
      <c r="E73308" t="s">
        <v>7</v>
      </c>
      <c r="K73308" s="4" t="s">
        <v>5250</v>
      </c>
      <c r="L73308" s="4" t="s">
        <v>17</v>
      </c>
      <c r="M73308" s="4">
        <v>0</v>
      </c>
      <c r="N73308" s="4">
        <v>598348</v>
      </c>
      <c r="O73308" s="4" t="s">
        <v>7</v>
      </c>
    </row>
    <row r="73309" spans="1:15" hidden="1" x14ac:dyDescent="0.25">
      <c r="A73309" t="s">
        <v>5250</v>
      </c>
      <c r="B73309" t="s">
        <v>18</v>
      </c>
      <c r="C73309">
        <v>27</v>
      </c>
      <c r="D73309">
        <v>598348</v>
      </c>
      <c r="E73309" t="s">
        <v>7</v>
      </c>
      <c r="K73309" s="4" t="s">
        <v>5250</v>
      </c>
      <c r="L73309" s="4" t="s">
        <v>18</v>
      </c>
      <c r="M73309" s="4">
        <v>27</v>
      </c>
      <c r="N73309" s="4">
        <v>598348</v>
      </c>
      <c r="O73309" s="4" t="s">
        <v>7</v>
      </c>
    </row>
    <row r="73310" spans="1:15" hidden="1" x14ac:dyDescent="0.25">
      <c r="A73310" t="s">
        <v>5251</v>
      </c>
      <c r="B73310" t="s">
        <v>6</v>
      </c>
      <c r="C73310">
        <v>4</v>
      </c>
      <c r="D73310">
        <v>598356</v>
      </c>
      <c r="E73310" t="s">
        <v>7</v>
      </c>
      <c r="K73310" s="4" t="s">
        <v>5251</v>
      </c>
      <c r="L73310" s="4" t="s">
        <v>6</v>
      </c>
      <c r="M73310" s="4">
        <v>4</v>
      </c>
      <c r="N73310" s="4">
        <v>598356</v>
      </c>
      <c r="O73310" s="4" t="s">
        <v>7</v>
      </c>
    </row>
    <row r="73311" spans="1:15" hidden="1" x14ac:dyDescent="0.25">
      <c r="A73311" t="s">
        <v>5251</v>
      </c>
      <c r="B73311" t="s">
        <v>8</v>
      </c>
      <c r="C73311">
        <v>84</v>
      </c>
      <c r="D73311">
        <v>598356</v>
      </c>
      <c r="E73311" t="s">
        <v>7</v>
      </c>
      <c r="K73311" s="4" t="s">
        <v>5251</v>
      </c>
      <c r="L73311" s="4" t="s">
        <v>8</v>
      </c>
      <c r="M73311" s="4">
        <v>84</v>
      </c>
      <c r="N73311" s="4">
        <v>598356</v>
      </c>
      <c r="O73311" s="4" t="s">
        <v>7</v>
      </c>
    </row>
    <row r="73312" spans="1:15" hidden="1" x14ac:dyDescent="0.25">
      <c r="A73312" t="s">
        <v>5251</v>
      </c>
      <c r="B73312" t="s">
        <v>9</v>
      </c>
      <c r="C73312">
        <v>163</v>
      </c>
      <c r="D73312">
        <v>598356</v>
      </c>
      <c r="E73312" t="s">
        <v>7</v>
      </c>
      <c r="K73312" s="4" t="s">
        <v>5251</v>
      </c>
      <c r="L73312" s="4" t="s">
        <v>9</v>
      </c>
      <c r="M73312" s="4">
        <v>163</v>
      </c>
      <c r="N73312" s="4">
        <v>598356</v>
      </c>
      <c r="O73312" s="4" t="s">
        <v>7</v>
      </c>
    </row>
    <row r="73313" spans="1:15" hidden="1" x14ac:dyDescent="0.25">
      <c r="A73313" t="s">
        <v>5251</v>
      </c>
      <c r="B73313" t="s">
        <v>10</v>
      </c>
      <c r="C73313">
        <v>0</v>
      </c>
      <c r="D73313">
        <v>598356</v>
      </c>
      <c r="E73313" t="s">
        <v>7</v>
      </c>
      <c r="K73313" s="4" t="s">
        <v>5251</v>
      </c>
      <c r="L73313" s="4" t="s">
        <v>10</v>
      </c>
      <c r="M73313" s="4">
        <v>0</v>
      </c>
      <c r="N73313" s="4">
        <v>598356</v>
      </c>
      <c r="O73313" s="4" t="s">
        <v>7</v>
      </c>
    </row>
    <row r="73314" spans="1:15" hidden="1" x14ac:dyDescent="0.25">
      <c r="A73314" t="s">
        <v>5251</v>
      </c>
      <c r="B73314" t="s">
        <v>11</v>
      </c>
      <c r="C73314">
        <v>280</v>
      </c>
      <c r="D73314">
        <v>598356</v>
      </c>
      <c r="E73314" t="s">
        <v>7</v>
      </c>
      <c r="K73314" s="4" t="s">
        <v>5251</v>
      </c>
      <c r="L73314" s="4" t="s">
        <v>11</v>
      </c>
      <c r="M73314" s="4">
        <v>280</v>
      </c>
      <c r="N73314" s="4">
        <v>598356</v>
      </c>
      <c r="O73314" s="4" t="s">
        <v>7</v>
      </c>
    </row>
    <row r="73315" spans="1:15" hidden="1" x14ac:dyDescent="0.25">
      <c r="A73315" t="s">
        <v>5251</v>
      </c>
      <c r="B73315" t="s">
        <v>12</v>
      </c>
      <c r="C73315">
        <v>87</v>
      </c>
      <c r="D73315">
        <v>598356</v>
      </c>
      <c r="E73315" t="s">
        <v>7</v>
      </c>
      <c r="K73315" s="4" t="s">
        <v>5251</v>
      </c>
      <c r="L73315" s="4" t="s">
        <v>12</v>
      </c>
      <c r="M73315" s="4">
        <v>87</v>
      </c>
      <c r="N73315" s="4">
        <v>598356</v>
      </c>
      <c r="O73315" s="4" t="s">
        <v>7</v>
      </c>
    </row>
    <row r="73316" spans="1:15" hidden="1" x14ac:dyDescent="0.25">
      <c r="A73316" t="s">
        <v>5251</v>
      </c>
      <c r="B73316" t="s">
        <v>13</v>
      </c>
      <c r="C73316">
        <v>47</v>
      </c>
      <c r="D73316">
        <v>598356</v>
      </c>
      <c r="E73316" t="s">
        <v>7</v>
      </c>
      <c r="K73316" s="4" t="s">
        <v>5251</v>
      </c>
      <c r="L73316" s="4" t="s">
        <v>13</v>
      </c>
      <c r="M73316" s="4">
        <v>47</v>
      </c>
      <c r="N73316" s="4">
        <v>598356</v>
      </c>
      <c r="O73316" s="4" t="s">
        <v>7</v>
      </c>
    </row>
    <row r="73317" spans="1:15" hidden="1" x14ac:dyDescent="0.25">
      <c r="A73317" t="s">
        <v>5251</v>
      </c>
      <c r="B73317" t="s">
        <v>14</v>
      </c>
      <c r="C73317">
        <v>3</v>
      </c>
      <c r="D73317">
        <v>598356</v>
      </c>
      <c r="E73317" t="s">
        <v>7</v>
      </c>
      <c r="K73317" s="4" t="s">
        <v>5251</v>
      </c>
      <c r="L73317" s="4" t="s">
        <v>14</v>
      </c>
      <c r="M73317" s="4">
        <v>3</v>
      </c>
      <c r="N73317" s="4">
        <v>598356</v>
      </c>
      <c r="O73317" s="4" t="s">
        <v>7</v>
      </c>
    </row>
    <row r="73318" spans="1:15" hidden="1" x14ac:dyDescent="0.25">
      <c r="A73318" t="s">
        <v>5251</v>
      </c>
      <c r="B73318" t="s">
        <v>15</v>
      </c>
      <c r="C73318">
        <v>23</v>
      </c>
      <c r="D73318">
        <v>598356</v>
      </c>
      <c r="E73318" t="s">
        <v>7</v>
      </c>
      <c r="K73318" s="4" t="s">
        <v>5251</v>
      </c>
      <c r="L73318" s="4" t="s">
        <v>15</v>
      </c>
      <c r="M73318" s="4">
        <v>23</v>
      </c>
      <c r="N73318" s="4">
        <v>598356</v>
      </c>
      <c r="O73318" s="4" t="s">
        <v>7</v>
      </c>
    </row>
    <row r="73319" spans="1:15" hidden="1" x14ac:dyDescent="0.25">
      <c r="A73319" t="s">
        <v>5251</v>
      </c>
      <c r="B73319" t="s">
        <v>16</v>
      </c>
      <c r="C73319">
        <v>0</v>
      </c>
      <c r="D73319">
        <v>598356</v>
      </c>
      <c r="E73319" t="s">
        <v>7</v>
      </c>
      <c r="K73319" s="4" t="s">
        <v>5251</v>
      </c>
      <c r="L73319" s="4" t="s">
        <v>16</v>
      </c>
      <c r="M73319" s="4">
        <v>0</v>
      </c>
      <c r="N73319" s="4">
        <v>598356</v>
      </c>
      <c r="O73319" s="4" t="s">
        <v>7</v>
      </c>
    </row>
    <row r="73320" spans="1:15" hidden="1" x14ac:dyDescent="0.25">
      <c r="A73320" t="s">
        <v>5251</v>
      </c>
      <c r="B73320" t="s">
        <v>17</v>
      </c>
      <c r="C73320">
        <v>1</v>
      </c>
      <c r="D73320">
        <v>598356</v>
      </c>
      <c r="E73320" t="s">
        <v>7</v>
      </c>
      <c r="K73320" s="4" t="s">
        <v>5251</v>
      </c>
      <c r="L73320" s="4" t="s">
        <v>17</v>
      </c>
      <c r="M73320" s="4">
        <v>1</v>
      </c>
      <c r="N73320" s="4">
        <v>598356</v>
      </c>
      <c r="O73320" s="4" t="s">
        <v>7</v>
      </c>
    </row>
    <row r="73321" spans="1:15" hidden="1" x14ac:dyDescent="0.25">
      <c r="A73321" t="s">
        <v>5251</v>
      </c>
      <c r="B73321" t="s">
        <v>18</v>
      </c>
      <c r="C73321">
        <v>58</v>
      </c>
      <c r="D73321">
        <v>598356</v>
      </c>
      <c r="E73321" t="s">
        <v>7</v>
      </c>
      <c r="K73321" s="4" t="s">
        <v>5251</v>
      </c>
      <c r="L73321" s="4" t="s">
        <v>18</v>
      </c>
      <c r="M73321" s="4">
        <v>58</v>
      </c>
      <c r="N73321" s="4">
        <v>598356</v>
      </c>
      <c r="O73321" s="4" t="s">
        <v>7</v>
      </c>
    </row>
    <row r="73322" spans="1:15" hidden="1" x14ac:dyDescent="0.25">
      <c r="A73322" t="s">
        <v>251</v>
      </c>
      <c r="B73322" t="s">
        <v>6</v>
      </c>
      <c r="C73322">
        <v>0</v>
      </c>
      <c r="D73322">
        <v>598364</v>
      </c>
      <c r="E73322" t="s">
        <v>7</v>
      </c>
      <c r="K73322" s="4" t="s">
        <v>251</v>
      </c>
      <c r="L73322" s="4" t="s">
        <v>6</v>
      </c>
      <c r="M73322" s="4">
        <v>0</v>
      </c>
      <c r="N73322" s="4">
        <v>598364</v>
      </c>
      <c r="O73322" s="4" t="s">
        <v>7</v>
      </c>
    </row>
    <row r="73323" spans="1:15" hidden="1" x14ac:dyDescent="0.25">
      <c r="A73323" t="s">
        <v>251</v>
      </c>
      <c r="B73323" t="s">
        <v>8</v>
      </c>
      <c r="C73323">
        <v>53</v>
      </c>
      <c r="D73323">
        <v>598364</v>
      </c>
      <c r="E73323" t="s">
        <v>7</v>
      </c>
      <c r="K73323" s="4" t="s">
        <v>251</v>
      </c>
      <c r="L73323" s="4" t="s">
        <v>8</v>
      </c>
      <c r="M73323" s="4">
        <v>53</v>
      </c>
      <c r="N73323" s="4">
        <v>598364</v>
      </c>
      <c r="O73323" s="4" t="s">
        <v>7</v>
      </c>
    </row>
    <row r="73324" spans="1:15" hidden="1" x14ac:dyDescent="0.25">
      <c r="A73324" t="s">
        <v>251</v>
      </c>
      <c r="B73324" t="s">
        <v>9</v>
      </c>
      <c r="C73324">
        <v>37</v>
      </c>
      <c r="D73324">
        <v>598364</v>
      </c>
      <c r="E73324" t="s">
        <v>7</v>
      </c>
      <c r="K73324" s="4" t="s">
        <v>251</v>
      </c>
      <c r="L73324" s="4" t="s">
        <v>9</v>
      </c>
      <c r="M73324" s="4">
        <v>37</v>
      </c>
      <c r="N73324" s="4">
        <v>598364</v>
      </c>
      <c r="O73324" s="4" t="s">
        <v>7</v>
      </c>
    </row>
    <row r="73325" spans="1:15" hidden="1" x14ac:dyDescent="0.25">
      <c r="A73325" t="s">
        <v>251</v>
      </c>
      <c r="B73325" t="s">
        <v>10</v>
      </c>
      <c r="C73325">
        <v>0</v>
      </c>
      <c r="D73325">
        <v>598364</v>
      </c>
      <c r="E73325" t="s">
        <v>7</v>
      </c>
      <c r="K73325" s="4" t="s">
        <v>251</v>
      </c>
      <c r="L73325" s="4" t="s">
        <v>10</v>
      </c>
      <c r="M73325" s="4">
        <v>0</v>
      </c>
      <c r="N73325" s="4">
        <v>598364</v>
      </c>
      <c r="O73325" s="4" t="s">
        <v>7</v>
      </c>
    </row>
    <row r="73326" spans="1:15" hidden="1" x14ac:dyDescent="0.25">
      <c r="A73326" t="s">
        <v>251</v>
      </c>
      <c r="B73326" t="s">
        <v>11</v>
      </c>
      <c r="C73326">
        <v>0</v>
      </c>
      <c r="D73326">
        <v>598364</v>
      </c>
      <c r="E73326" t="s">
        <v>7</v>
      </c>
      <c r="K73326" s="4" t="s">
        <v>251</v>
      </c>
      <c r="L73326" s="4" t="s">
        <v>11</v>
      </c>
      <c r="M73326" s="4">
        <v>0</v>
      </c>
      <c r="N73326" s="4">
        <v>598364</v>
      </c>
      <c r="O73326" s="4" t="s">
        <v>7</v>
      </c>
    </row>
    <row r="73327" spans="1:15" hidden="1" x14ac:dyDescent="0.25">
      <c r="A73327" t="s">
        <v>251</v>
      </c>
      <c r="B73327" t="s">
        <v>12</v>
      </c>
      <c r="C73327">
        <v>46</v>
      </c>
      <c r="D73327">
        <v>598364</v>
      </c>
      <c r="E73327" t="s">
        <v>7</v>
      </c>
      <c r="K73327" s="4" t="s">
        <v>251</v>
      </c>
      <c r="L73327" s="4" t="s">
        <v>12</v>
      </c>
      <c r="M73327" s="4">
        <v>46</v>
      </c>
      <c r="N73327" s="4">
        <v>598364</v>
      </c>
      <c r="O73327" s="4" t="s">
        <v>7</v>
      </c>
    </row>
    <row r="73328" spans="1:15" hidden="1" x14ac:dyDescent="0.25">
      <c r="A73328" t="s">
        <v>251</v>
      </c>
      <c r="B73328" t="s">
        <v>13</v>
      </c>
      <c r="C73328">
        <v>49</v>
      </c>
      <c r="D73328">
        <v>598364</v>
      </c>
      <c r="E73328" t="s">
        <v>7</v>
      </c>
      <c r="K73328" s="4" t="s">
        <v>251</v>
      </c>
      <c r="L73328" s="4" t="s">
        <v>13</v>
      </c>
      <c r="M73328" s="4">
        <v>49</v>
      </c>
      <c r="N73328" s="4">
        <v>598364</v>
      </c>
      <c r="O73328" s="4" t="s">
        <v>7</v>
      </c>
    </row>
    <row r="73329" spans="1:15" hidden="1" x14ac:dyDescent="0.25">
      <c r="A73329" t="s">
        <v>251</v>
      </c>
      <c r="B73329" t="s">
        <v>14</v>
      </c>
      <c r="C73329">
        <v>0</v>
      </c>
      <c r="D73329">
        <v>598364</v>
      </c>
      <c r="E73329" t="s">
        <v>7</v>
      </c>
      <c r="K73329" s="4" t="s">
        <v>251</v>
      </c>
      <c r="L73329" s="4" t="s">
        <v>14</v>
      </c>
      <c r="M73329" s="4">
        <v>0</v>
      </c>
      <c r="N73329" s="4">
        <v>598364</v>
      </c>
      <c r="O73329" s="4" t="s">
        <v>7</v>
      </c>
    </row>
    <row r="73330" spans="1:15" hidden="1" x14ac:dyDescent="0.25">
      <c r="A73330" t="s">
        <v>251</v>
      </c>
      <c r="B73330" t="s">
        <v>15</v>
      </c>
      <c r="C73330">
        <v>4</v>
      </c>
      <c r="D73330">
        <v>598364</v>
      </c>
      <c r="E73330" t="s">
        <v>7</v>
      </c>
      <c r="K73330" s="4" t="s">
        <v>251</v>
      </c>
      <c r="L73330" s="4" t="s">
        <v>15</v>
      </c>
      <c r="M73330" s="4">
        <v>4</v>
      </c>
      <c r="N73330" s="4">
        <v>598364</v>
      </c>
      <c r="O73330" s="4" t="s">
        <v>7</v>
      </c>
    </row>
    <row r="73331" spans="1:15" hidden="1" x14ac:dyDescent="0.25">
      <c r="A73331" t="s">
        <v>251</v>
      </c>
      <c r="B73331" t="s">
        <v>16</v>
      </c>
      <c r="C73331">
        <v>1</v>
      </c>
      <c r="D73331">
        <v>598364</v>
      </c>
      <c r="E73331" t="s">
        <v>7</v>
      </c>
      <c r="K73331" s="4" t="s">
        <v>251</v>
      </c>
      <c r="L73331" s="4" t="s">
        <v>16</v>
      </c>
      <c r="M73331" s="4">
        <v>1</v>
      </c>
      <c r="N73331" s="4">
        <v>598364</v>
      </c>
      <c r="O73331" s="4" t="s">
        <v>7</v>
      </c>
    </row>
    <row r="73332" spans="1:15" hidden="1" x14ac:dyDescent="0.25">
      <c r="A73332" t="s">
        <v>251</v>
      </c>
      <c r="B73332" t="s">
        <v>17</v>
      </c>
      <c r="C73332">
        <v>0</v>
      </c>
      <c r="D73332">
        <v>598364</v>
      </c>
      <c r="E73332" t="s">
        <v>7</v>
      </c>
      <c r="K73332" s="4" t="s">
        <v>251</v>
      </c>
      <c r="L73332" s="4" t="s">
        <v>17</v>
      </c>
      <c r="M73332" s="4">
        <v>0</v>
      </c>
      <c r="N73332" s="4">
        <v>598364</v>
      </c>
      <c r="O73332" s="4" t="s">
        <v>7</v>
      </c>
    </row>
    <row r="73333" spans="1:15" hidden="1" x14ac:dyDescent="0.25">
      <c r="A73333" t="s">
        <v>251</v>
      </c>
      <c r="B73333" t="s">
        <v>18</v>
      </c>
      <c r="C73333">
        <v>13</v>
      </c>
      <c r="D73333">
        <v>598364</v>
      </c>
      <c r="E73333" t="s">
        <v>7</v>
      </c>
      <c r="K73333" s="4" t="s">
        <v>251</v>
      </c>
      <c r="L73333" s="4" t="s">
        <v>18</v>
      </c>
      <c r="M73333" s="4">
        <v>13</v>
      </c>
      <c r="N73333" s="4">
        <v>598364</v>
      </c>
      <c r="O73333" s="4" t="s">
        <v>7</v>
      </c>
    </row>
    <row r="73334" spans="1:15" hidden="1" x14ac:dyDescent="0.25">
      <c r="A73334" t="s">
        <v>1820</v>
      </c>
      <c r="B73334" t="s">
        <v>6</v>
      </c>
      <c r="C73334">
        <v>0</v>
      </c>
      <c r="D73334">
        <v>598372</v>
      </c>
      <c r="E73334" t="s">
        <v>7</v>
      </c>
      <c r="K73334" s="4" t="s">
        <v>1820</v>
      </c>
      <c r="L73334" s="4" t="s">
        <v>6</v>
      </c>
      <c r="M73334" s="4">
        <v>0</v>
      </c>
      <c r="N73334" s="4">
        <v>598372</v>
      </c>
      <c r="O73334" s="4" t="s">
        <v>7</v>
      </c>
    </row>
    <row r="73335" spans="1:15" hidden="1" x14ac:dyDescent="0.25">
      <c r="A73335" t="s">
        <v>1820</v>
      </c>
      <c r="B73335" t="s">
        <v>8</v>
      </c>
      <c r="C73335">
        <v>15</v>
      </c>
      <c r="D73335">
        <v>598372</v>
      </c>
      <c r="E73335" t="s">
        <v>7</v>
      </c>
      <c r="K73335" s="4" t="s">
        <v>1820</v>
      </c>
      <c r="L73335" s="4" t="s">
        <v>8</v>
      </c>
      <c r="M73335" s="4">
        <v>15</v>
      </c>
      <c r="N73335" s="4">
        <v>598372</v>
      </c>
      <c r="O73335" s="4" t="s">
        <v>7</v>
      </c>
    </row>
    <row r="73336" spans="1:15" hidden="1" x14ac:dyDescent="0.25">
      <c r="A73336" t="s">
        <v>1820</v>
      </c>
      <c r="B73336" t="s">
        <v>9</v>
      </c>
      <c r="C73336">
        <v>18</v>
      </c>
      <c r="D73336">
        <v>598372</v>
      </c>
      <c r="E73336" t="s">
        <v>7</v>
      </c>
      <c r="K73336" s="4" t="s">
        <v>1820</v>
      </c>
      <c r="L73336" s="4" t="s">
        <v>9</v>
      </c>
      <c r="M73336" s="4">
        <v>18</v>
      </c>
      <c r="N73336" s="4">
        <v>598372</v>
      </c>
      <c r="O73336" s="4" t="s">
        <v>7</v>
      </c>
    </row>
    <row r="73337" spans="1:15" hidden="1" x14ac:dyDescent="0.25">
      <c r="A73337" t="s">
        <v>1820</v>
      </c>
      <c r="B73337" t="s">
        <v>10</v>
      </c>
      <c r="C73337">
        <v>0</v>
      </c>
      <c r="D73337">
        <v>598372</v>
      </c>
      <c r="E73337" t="s">
        <v>7</v>
      </c>
      <c r="K73337" s="4" t="s">
        <v>1820</v>
      </c>
      <c r="L73337" s="4" t="s">
        <v>10</v>
      </c>
      <c r="M73337" s="4">
        <v>0</v>
      </c>
      <c r="N73337" s="4">
        <v>598372</v>
      </c>
      <c r="O73337" s="4" t="s">
        <v>7</v>
      </c>
    </row>
    <row r="73338" spans="1:15" hidden="1" x14ac:dyDescent="0.25">
      <c r="A73338" t="s">
        <v>1820</v>
      </c>
      <c r="B73338" t="s">
        <v>11</v>
      </c>
      <c r="C73338">
        <v>0</v>
      </c>
      <c r="D73338">
        <v>598372</v>
      </c>
      <c r="E73338" t="s">
        <v>7</v>
      </c>
      <c r="K73338" s="4" t="s">
        <v>1820</v>
      </c>
      <c r="L73338" s="4" t="s">
        <v>11</v>
      </c>
      <c r="M73338" s="4">
        <v>0</v>
      </c>
      <c r="N73338" s="4">
        <v>598372</v>
      </c>
      <c r="O73338" s="4" t="s">
        <v>7</v>
      </c>
    </row>
    <row r="73339" spans="1:15" hidden="1" x14ac:dyDescent="0.25">
      <c r="A73339" t="s">
        <v>1820</v>
      </c>
      <c r="B73339" t="s">
        <v>12</v>
      </c>
      <c r="C73339">
        <v>4</v>
      </c>
      <c r="D73339">
        <v>598372</v>
      </c>
      <c r="E73339" t="s">
        <v>7</v>
      </c>
      <c r="K73339" s="4" t="s">
        <v>1820</v>
      </c>
      <c r="L73339" s="4" t="s">
        <v>12</v>
      </c>
      <c r="M73339" s="4">
        <v>4</v>
      </c>
      <c r="N73339" s="4">
        <v>598372</v>
      </c>
      <c r="O73339" s="4" t="s">
        <v>7</v>
      </c>
    </row>
    <row r="73340" spans="1:15" hidden="1" x14ac:dyDescent="0.25">
      <c r="A73340" t="s">
        <v>1820</v>
      </c>
      <c r="B73340" t="s">
        <v>13</v>
      </c>
      <c r="C73340">
        <v>4</v>
      </c>
      <c r="D73340">
        <v>598372</v>
      </c>
      <c r="E73340" t="s">
        <v>7</v>
      </c>
      <c r="K73340" s="4" t="s">
        <v>1820</v>
      </c>
      <c r="L73340" s="4" t="s">
        <v>13</v>
      </c>
      <c r="M73340" s="4">
        <v>4</v>
      </c>
      <c r="N73340" s="4">
        <v>598372</v>
      </c>
      <c r="O73340" s="4" t="s">
        <v>7</v>
      </c>
    </row>
    <row r="73341" spans="1:15" hidden="1" x14ac:dyDescent="0.25">
      <c r="A73341" t="s">
        <v>1820</v>
      </c>
      <c r="B73341" t="s">
        <v>14</v>
      </c>
      <c r="C73341">
        <v>0</v>
      </c>
      <c r="D73341">
        <v>598372</v>
      </c>
      <c r="E73341" t="s">
        <v>7</v>
      </c>
      <c r="K73341" s="4" t="s">
        <v>1820</v>
      </c>
      <c r="L73341" s="4" t="s">
        <v>14</v>
      </c>
      <c r="M73341" s="4">
        <v>0</v>
      </c>
      <c r="N73341" s="4">
        <v>598372</v>
      </c>
      <c r="O73341" s="4" t="s">
        <v>7</v>
      </c>
    </row>
    <row r="73342" spans="1:15" hidden="1" x14ac:dyDescent="0.25">
      <c r="A73342" t="s">
        <v>1820</v>
      </c>
      <c r="B73342" t="s">
        <v>15</v>
      </c>
      <c r="C73342">
        <v>5</v>
      </c>
      <c r="D73342">
        <v>598372</v>
      </c>
      <c r="E73342" t="s">
        <v>7</v>
      </c>
      <c r="K73342" s="4" t="s">
        <v>1820</v>
      </c>
      <c r="L73342" s="4" t="s">
        <v>15</v>
      </c>
      <c r="M73342" s="4">
        <v>5</v>
      </c>
      <c r="N73342" s="4">
        <v>598372</v>
      </c>
      <c r="O73342" s="4" t="s">
        <v>7</v>
      </c>
    </row>
    <row r="73343" spans="1:15" hidden="1" x14ac:dyDescent="0.25">
      <c r="A73343" t="s">
        <v>1820</v>
      </c>
      <c r="B73343" t="s">
        <v>16</v>
      </c>
      <c r="C73343">
        <v>0</v>
      </c>
      <c r="D73343">
        <v>598372</v>
      </c>
      <c r="E73343" t="s">
        <v>7</v>
      </c>
      <c r="K73343" s="4" t="s">
        <v>1820</v>
      </c>
      <c r="L73343" s="4" t="s">
        <v>16</v>
      </c>
      <c r="M73343" s="4">
        <v>0</v>
      </c>
      <c r="N73343" s="4">
        <v>598372</v>
      </c>
      <c r="O73343" s="4" t="s">
        <v>7</v>
      </c>
    </row>
    <row r="73344" spans="1:15" hidden="1" x14ac:dyDescent="0.25">
      <c r="A73344" t="s">
        <v>1820</v>
      </c>
      <c r="B73344" t="s">
        <v>17</v>
      </c>
      <c r="C73344">
        <v>0</v>
      </c>
      <c r="D73344">
        <v>598372</v>
      </c>
      <c r="E73344" t="s">
        <v>7</v>
      </c>
      <c r="K73344" s="4" t="s">
        <v>1820</v>
      </c>
      <c r="L73344" s="4" t="s">
        <v>17</v>
      </c>
      <c r="M73344" s="4">
        <v>0</v>
      </c>
      <c r="N73344" s="4">
        <v>598372</v>
      </c>
      <c r="O73344" s="4" t="s">
        <v>7</v>
      </c>
    </row>
    <row r="73345" spans="1:15" hidden="1" x14ac:dyDescent="0.25">
      <c r="A73345" t="s">
        <v>1820</v>
      </c>
      <c r="B73345" t="s">
        <v>18</v>
      </c>
      <c r="C73345">
        <v>3</v>
      </c>
      <c r="D73345">
        <v>598372</v>
      </c>
      <c r="E73345" t="s">
        <v>7</v>
      </c>
      <c r="K73345" s="4" t="s">
        <v>1820</v>
      </c>
      <c r="L73345" s="4" t="s">
        <v>18</v>
      </c>
      <c r="M73345" s="4">
        <v>3</v>
      </c>
      <c r="N73345" s="4">
        <v>598372</v>
      </c>
      <c r="O73345" s="4" t="s">
        <v>7</v>
      </c>
    </row>
    <row r="73346" spans="1:15" hidden="1" x14ac:dyDescent="0.25">
      <c r="A73346" t="s">
        <v>4016</v>
      </c>
      <c r="B73346" t="s">
        <v>6</v>
      </c>
      <c r="C73346">
        <v>0</v>
      </c>
      <c r="D73346">
        <v>598381</v>
      </c>
      <c r="E73346" t="s">
        <v>7</v>
      </c>
      <c r="K73346" s="4" t="s">
        <v>4016</v>
      </c>
      <c r="L73346" s="4" t="s">
        <v>6</v>
      </c>
      <c r="M73346" s="4">
        <v>0</v>
      </c>
      <c r="N73346" s="4">
        <v>598381</v>
      </c>
      <c r="O73346" s="4" t="s">
        <v>7</v>
      </c>
    </row>
    <row r="73347" spans="1:15" hidden="1" x14ac:dyDescent="0.25">
      <c r="A73347" t="s">
        <v>4016</v>
      </c>
      <c r="B73347" t="s">
        <v>8</v>
      </c>
      <c r="C73347">
        <v>24</v>
      </c>
      <c r="D73347">
        <v>598381</v>
      </c>
      <c r="E73347" t="s">
        <v>7</v>
      </c>
      <c r="K73347" s="4" t="s">
        <v>4016</v>
      </c>
      <c r="L73347" s="4" t="s">
        <v>8</v>
      </c>
      <c r="M73347" s="4">
        <v>24</v>
      </c>
      <c r="N73347" s="4">
        <v>598381</v>
      </c>
      <c r="O73347" s="4" t="s">
        <v>7</v>
      </c>
    </row>
    <row r="73348" spans="1:15" hidden="1" x14ac:dyDescent="0.25">
      <c r="A73348" t="s">
        <v>4016</v>
      </c>
      <c r="B73348" t="s">
        <v>9</v>
      </c>
      <c r="C73348">
        <v>25</v>
      </c>
      <c r="D73348">
        <v>598381</v>
      </c>
      <c r="E73348" t="s">
        <v>7</v>
      </c>
      <c r="K73348" s="4" t="s">
        <v>4016</v>
      </c>
      <c r="L73348" s="4" t="s">
        <v>9</v>
      </c>
      <c r="M73348" s="4">
        <v>25</v>
      </c>
      <c r="N73348" s="4">
        <v>598381</v>
      </c>
      <c r="O73348" s="4" t="s">
        <v>7</v>
      </c>
    </row>
    <row r="73349" spans="1:15" hidden="1" x14ac:dyDescent="0.25">
      <c r="A73349" t="s">
        <v>4016</v>
      </c>
      <c r="B73349" t="s">
        <v>10</v>
      </c>
      <c r="C73349">
        <v>0</v>
      </c>
      <c r="D73349">
        <v>598381</v>
      </c>
      <c r="E73349" t="s">
        <v>7</v>
      </c>
      <c r="K73349" s="4" t="s">
        <v>4016</v>
      </c>
      <c r="L73349" s="4" t="s">
        <v>10</v>
      </c>
      <c r="M73349" s="4">
        <v>0</v>
      </c>
      <c r="N73349" s="4">
        <v>598381</v>
      </c>
      <c r="O73349" s="4" t="s">
        <v>7</v>
      </c>
    </row>
    <row r="73350" spans="1:15" hidden="1" x14ac:dyDescent="0.25">
      <c r="A73350" t="s">
        <v>4016</v>
      </c>
      <c r="B73350" t="s">
        <v>11</v>
      </c>
      <c r="C73350">
        <v>27</v>
      </c>
      <c r="D73350">
        <v>598381</v>
      </c>
      <c r="E73350" t="s">
        <v>7</v>
      </c>
      <c r="K73350" s="4" t="s">
        <v>4016</v>
      </c>
      <c r="L73350" s="4" t="s">
        <v>11</v>
      </c>
      <c r="M73350" s="4">
        <v>27</v>
      </c>
      <c r="N73350" s="4">
        <v>598381</v>
      </c>
      <c r="O73350" s="4" t="s">
        <v>7</v>
      </c>
    </row>
    <row r="73351" spans="1:15" hidden="1" x14ac:dyDescent="0.25">
      <c r="A73351" t="s">
        <v>4016</v>
      </c>
      <c r="B73351" t="s">
        <v>12</v>
      </c>
      <c r="C73351">
        <v>6</v>
      </c>
      <c r="D73351">
        <v>598381</v>
      </c>
      <c r="E73351" t="s">
        <v>7</v>
      </c>
      <c r="K73351" s="4" t="s">
        <v>4016</v>
      </c>
      <c r="L73351" s="4" t="s">
        <v>12</v>
      </c>
      <c r="M73351" s="4">
        <v>6</v>
      </c>
      <c r="N73351" s="4">
        <v>598381</v>
      </c>
      <c r="O73351" s="4" t="s">
        <v>7</v>
      </c>
    </row>
    <row r="73352" spans="1:15" hidden="1" x14ac:dyDescent="0.25">
      <c r="A73352" t="s">
        <v>4016</v>
      </c>
      <c r="B73352" t="s">
        <v>13</v>
      </c>
      <c r="C73352">
        <v>1</v>
      </c>
      <c r="D73352">
        <v>598381</v>
      </c>
      <c r="E73352" t="s">
        <v>7</v>
      </c>
      <c r="K73352" s="4" t="s">
        <v>4016</v>
      </c>
      <c r="L73352" s="4" t="s">
        <v>13</v>
      </c>
      <c r="M73352" s="4">
        <v>1</v>
      </c>
      <c r="N73352" s="4">
        <v>598381</v>
      </c>
      <c r="O73352" s="4" t="s">
        <v>7</v>
      </c>
    </row>
    <row r="73353" spans="1:15" hidden="1" x14ac:dyDescent="0.25">
      <c r="A73353" t="s">
        <v>4016</v>
      </c>
      <c r="B73353" t="s">
        <v>14</v>
      </c>
      <c r="C73353">
        <v>0</v>
      </c>
      <c r="D73353">
        <v>598381</v>
      </c>
      <c r="E73353" t="s">
        <v>7</v>
      </c>
      <c r="K73353" s="4" t="s">
        <v>4016</v>
      </c>
      <c r="L73353" s="4" t="s">
        <v>14</v>
      </c>
      <c r="M73353" s="4">
        <v>0</v>
      </c>
      <c r="N73353" s="4">
        <v>598381</v>
      </c>
      <c r="O73353" s="4" t="s">
        <v>7</v>
      </c>
    </row>
    <row r="73354" spans="1:15" hidden="1" x14ac:dyDescent="0.25">
      <c r="A73354" t="s">
        <v>4016</v>
      </c>
      <c r="B73354" t="s">
        <v>15</v>
      </c>
      <c r="C73354">
        <v>5</v>
      </c>
      <c r="D73354">
        <v>598381</v>
      </c>
      <c r="E73354" t="s">
        <v>7</v>
      </c>
      <c r="K73354" s="4" t="s">
        <v>4016</v>
      </c>
      <c r="L73354" s="4" t="s">
        <v>15</v>
      </c>
      <c r="M73354" s="4">
        <v>5</v>
      </c>
      <c r="N73354" s="4">
        <v>598381</v>
      </c>
      <c r="O73354" s="4" t="s">
        <v>7</v>
      </c>
    </row>
    <row r="73355" spans="1:15" hidden="1" x14ac:dyDescent="0.25">
      <c r="A73355" t="s">
        <v>4016</v>
      </c>
      <c r="B73355" t="s">
        <v>16</v>
      </c>
      <c r="C73355">
        <v>0</v>
      </c>
      <c r="D73355">
        <v>598381</v>
      </c>
      <c r="E73355" t="s">
        <v>7</v>
      </c>
      <c r="K73355" s="4" t="s">
        <v>4016</v>
      </c>
      <c r="L73355" s="4" t="s">
        <v>16</v>
      </c>
      <c r="M73355" s="4">
        <v>0</v>
      </c>
      <c r="N73355" s="4">
        <v>598381</v>
      </c>
      <c r="O73355" s="4" t="s">
        <v>7</v>
      </c>
    </row>
    <row r="73356" spans="1:15" hidden="1" x14ac:dyDescent="0.25">
      <c r="A73356" t="s">
        <v>4016</v>
      </c>
      <c r="B73356" t="s">
        <v>17</v>
      </c>
      <c r="C73356">
        <v>0</v>
      </c>
      <c r="D73356">
        <v>598381</v>
      </c>
      <c r="E73356" t="s">
        <v>7</v>
      </c>
      <c r="K73356" s="4" t="s">
        <v>4016</v>
      </c>
      <c r="L73356" s="4" t="s">
        <v>17</v>
      </c>
      <c r="M73356" s="4">
        <v>0</v>
      </c>
      <c r="N73356" s="4">
        <v>598381</v>
      </c>
      <c r="O73356" s="4" t="s">
        <v>7</v>
      </c>
    </row>
    <row r="73357" spans="1:15" hidden="1" x14ac:dyDescent="0.25">
      <c r="A73357" t="s">
        <v>4016</v>
      </c>
      <c r="B73357" t="s">
        <v>18</v>
      </c>
      <c r="C73357">
        <v>7</v>
      </c>
      <c r="D73357">
        <v>598381</v>
      </c>
      <c r="E73357" t="s">
        <v>7</v>
      </c>
      <c r="K73357" s="4" t="s">
        <v>4016</v>
      </c>
      <c r="L73357" s="4" t="s">
        <v>18</v>
      </c>
      <c r="M73357" s="4">
        <v>7</v>
      </c>
      <c r="N73357" s="4">
        <v>598381</v>
      </c>
      <c r="O73357" s="4" t="s">
        <v>7</v>
      </c>
    </row>
    <row r="73358" spans="1:15" hidden="1" x14ac:dyDescent="0.25">
      <c r="A73358" t="s">
        <v>5252</v>
      </c>
      <c r="B73358" t="s">
        <v>6</v>
      </c>
      <c r="C73358">
        <v>3</v>
      </c>
      <c r="D73358">
        <v>598399</v>
      </c>
      <c r="E73358" t="s">
        <v>7</v>
      </c>
      <c r="K73358" s="4" t="s">
        <v>5252</v>
      </c>
      <c r="L73358" s="4" t="s">
        <v>6</v>
      </c>
      <c r="M73358" s="4">
        <v>3</v>
      </c>
      <c r="N73358" s="4">
        <v>598399</v>
      </c>
      <c r="O73358" s="4" t="s">
        <v>7</v>
      </c>
    </row>
    <row r="73359" spans="1:15" hidden="1" x14ac:dyDescent="0.25">
      <c r="A73359" t="s">
        <v>5252</v>
      </c>
      <c r="B73359" t="s">
        <v>8</v>
      </c>
      <c r="C73359">
        <v>59</v>
      </c>
      <c r="D73359">
        <v>598399</v>
      </c>
      <c r="E73359" t="s">
        <v>7</v>
      </c>
      <c r="K73359" s="4" t="s">
        <v>5252</v>
      </c>
      <c r="L73359" s="4" t="s">
        <v>8</v>
      </c>
      <c r="M73359" s="4">
        <v>59</v>
      </c>
      <c r="N73359" s="4">
        <v>598399</v>
      </c>
      <c r="O73359" s="4" t="s">
        <v>7</v>
      </c>
    </row>
    <row r="73360" spans="1:15" hidden="1" x14ac:dyDescent="0.25">
      <c r="A73360" t="s">
        <v>5252</v>
      </c>
      <c r="B73360" t="s">
        <v>9</v>
      </c>
      <c r="C73360">
        <v>62</v>
      </c>
      <c r="D73360">
        <v>598399</v>
      </c>
      <c r="E73360" t="s">
        <v>7</v>
      </c>
      <c r="K73360" s="4" t="s">
        <v>5252</v>
      </c>
      <c r="L73360" s="4" t="s">
        <v>9</v>
      </c>
      <c r="M73360" s="4">
        <v>62</v>
      </c>
      <c r="N73360" s="4">
        <v>598399</v>
      </c>
      <c r="O73360" s="4" t="s">
        <v>7</v>
      </c>
    </row>
    <row r="73361" spans="1:15" hidden="1" x14ac:dyDescent="0.25">
      <c r="A73361" t="s">
        <v>5252</v>
      </c>
      <c r="B73361" t="s">
        <v>10</v>
      </c>
      <c r="C73361">
        <v>0</v>
      </c>
      <c r="D73361">
        <v>598399</v>
      </c>
      <c r="E73361" t="s">
        <v>7</v>
      </c>
      <c r="K73361" s="4" t="s">
        <v>5252</v>
      </c>
      <c r="L73361" s="4" t="s">
        <v>10</v>
      </c>
      <c r="M73361" s="4">
        <v>0</v>
      </c>
      <c r="N73361" s="4">
        <v>598399</v>
      </c>
      <c r="O73361" s="4" t="s">
        <v>7</v>
      </c>
    </row>
    <row r="73362" spans="1:15" hidden="1" x14ac:dyDescent="0.25">
      <c r="A73362" t="s">
        <v>5252</v>
      </c>
      <c r="B73362" t="s">
        <v>11</v>
      </c>
      <c r="C73362">
        <v>217</v>
      </c>
      <c r="D73362">
        <v>598399</v>
      </c>
      <c r="E73362" t="s">
        <v>7</v>
      </c>
      <c r="K73362" s="4" t="s">
        <v>5252</v>
      </c>
      <c r="L73362" s="4" t="s">
        <v>11</v>
      </c>
      <c r="M73362" s="4">
        <v>217</v>
      </c>
      <c r="N73362" s="4">
        <v>598399</v>
      </c>
      <c r="O73362" s="4" t="s">
        <v>7</v>
      </c>
    </row>
    <row r="73363" spans="1:15" hidden="1" x14ac:dyDescent="0.25">
      <c r="A73363" t="s">
        <v>5252</v>
      </c>
      <c r="B73363" t="s">
        <v>12</v>
      </c>
      <c r="C73363">
        <v>90</v>
      </c>
      <c r="D73363">
        <v>598399</v>
      </c>
      <c r="E73363" t="s">
        <v>7</v>
      </c>
      <c r="K73363" s="4" t="s">
        <v>5252</v>
      </c>
      <c r="L73363" s="4" t="s">
        <v>12</v>
      </c>
      <c r="M73363" s="4">
        <v>90</v>
      </c>
      <c r="N73363" s="4">
        <v>598399</v>
      </c>
      <c r="O73363" s="4" t="s">
        <v>7</v>
      </c>
    </row>
    <row r="73364" spans="1:15" hidden="1" x14ac:dyDescent="0.25">
      <c r="A73364" t="s">
        <v>5252</v>
      </c>
      <c r="B73364" t="s">
        <v>13</v>
      </c>
      <c r="C73364">
        <v>38</v>
      </c>
      <c r="D73364">
        <v>598399</v>
      </c>
      <c r="E73364" t="s">
        <v>7</v>
      </c>
      <c r="K73364" s="4" t="s">
        <v>5252</v>
      </c>
      <c r="L73364" s="4" t="s">
        <v>13</v>
      </c>
      <c r="M73364" s="4">
        <v>38</v>
      </c>
      <c r="N73364" s="4">
        <v>598399</v>
      </c>
      <c r="O73364" s="4" t="s">
        <v>7</v>
      </c>
    </row>
    <row r="73365" spans="1:15" hidden="1" x14ac:dyDescent="0.25">
      <c r="A73365" t="s">
        <v>5252</v>
      </c>
      <c r="B73365" t="s">
        <v>14</v>
      </c>
      <c r="C73365">
        <v>3</v>
      </c>
      <c r="D73365">
        <v>598399</v>
      </c>
      <c r="E73365" t="s">
        <v>7</v>
      </c>
      <c r="K73365" s="4" t="s">
        <v>5252</v>
      </c>
      <c r="L73365" s="4" t="s">
        <v>14</v>
      </c>
      <c r="M73365" s="4">
        <v>3</v>
      </c>
      <c r="N73365" s="4">
        <v>598399</v>
      </c>
      <c r="O73365" s="4" t="s">
        <v>7</v>
      </c>
    </row>
    <row r="73366" spans="1:15" hidden="1" x14ac:dyDescent="0.25">
      <c r="A73366" t="s">
        <v>5252</v>
      </c>
      <c r="B73366" t="s">
        <v>15</v>
      </c>
      <c r="C73366">
        <v>11</v>
      </c>
      <c r="D73366">
        <v>598399</v>
      </c>
      <c r="E73366" t="s">
        <v>7</v>
      </c>
      <c r="K73366" s="4" t="s">
        <v>5252</v>
      </c>
      <c r="L73366" s="4" t="s">
        <v>15</v>
      </c>
      <c r="M73366" s="4">
        <v>11</v>
      </c>
      <c r="N73366" s="4">
        <v>598399</v>
      </c>
      <c r="O73366" s="4" t="s">
        <v>7</v>
      </c>
    </row>
    <row r="73367" spans="1:15" hidden="1" x14ac:dyDescent="0.25">
      <c r="A73367" t="s">
        <v>5252</v>
      </c>
      <c r="B73367" t="s">
        <v>16</v>
      </c>
      <c r="C73367">
        <v>1</v>
      </c>
      <c r="D73367">
        <v>598399</v>
      </c>
      <c r="E73367" t="s">
        <v>7</v>
      </c>
      <c r="K73367" s="4" t="s">
        <v>5252</v>
      </c>
      <c r="L73367" s="4" t="s">
        <v>16</v>
      </c>
      <c r="M73367" s="4">
        <v>1</v>
      </c>
      <c r="N73367" s="4">
        <v>598399</v>
      </c>
      <c r="O73367" s="4" t="s">
        <v>7</v>
      </c>
    </row>
    <row r="73368" spans="1:15" hidden="1" x14ac:dyDescent="0.25">
      <c r="A73368" t="s">
        <v>5252</v>
      </c>
      <c r="B73368" t="s">
        <v>17</v>
      </c>
      <c r="C73368">
        <v>1</v>
      </c>
      <c r="D73368">
        <v>598399</v>
      </c>
      <c r="E73368" t="s">
        <v>7</v>
      </c>
      <c r="K73368" s="4" t="s">
        <v>5252</v>
      </c>
      <c r="L73368" s="4" t="s">
        <v>17</v>
      </c>
      <c r="M73368" s="4">
        <v>1</v>
      </c>
      <c r="N73368" s="4">
        <v>598399</v>
      </c>
      <c r="O73368" s="4" t="s">
        <v>7</v>
      </c>
    </row>
    <row r="73369" spans="1:15" hidden="1" x14ac:dyDescent="0.25">
      <c r="A73369" t="s">
        <v>5252</v>
      </c>
      <c r="B73369" t="s">
        <v>18</v>
      </c>
      <c r="C73369">
        <v>28</v>
      </c>
      <c r="D73369">
        <v>598399</v>
      </c>
      <c r="E73369" t="s">
        <v>7</v>
      </c>
      <c r="K73369" s="4" t="s">
        <v>5252</v>
      </c>
      <c r="L73369" s="4" t="s">
        <v>18</v>
      </c>
      <c r="M73369" s="4">
        <v>28</v>
      </c>
      <c r="N73369" s="4">
        <v>598399</v>
      </c>
      <c r="O73369" s="4" t="s">
        <v>7</v>
      </c>
    </row>
    <row r="73370" spans="1:15" hidden="1" x14ac:dyDescent="0.25">
      <c r="A73370" t="s">
        <v>5253</v>
      </c>
      <c r="B73370" t="s">
        <v>6</v>
      </c>
      <c r="C73370">
        <v>0</v>
      </c>
      <c r="D73370">
        <v>598402</v>
      </c>
      <c r="E73370" t="s">
        <v>7</v>
      </c>
      <c r="K73370" s="4" t="s">
        <v>5253</v>
      </c>
      <c r="L73370" s="4" t="s">
        <v>6</v>
      </c>
      <c r="M73370" s="4">
        <v>0</v>
      </c>
      <c r="N73370" s="4">
        <v>598402</v>
      </c>
      <c r="O73370" s="4" t="s">
        <v>7</v>
      </c>
    </row>
    <row r="73371" spans="1:15" hidden="1" x14ac:dyDescent="0.25">
      <c r="A73371" t="s">
        <v>5253</v>
      </c>
      <c r="B73371" t="s">
        <v>8</v>
      </c>
      <c r="C73371">
        <v>31</v>
      </c>
      <c r="D73371">
        <v>598402</v>
      </c>
      <c r="E73371" t="s">
        <v>7</v>
      </c>
      <c r="K73371" s="4" t="s">
        <v>5253</v>
      </c>
      <c r="L73371" s="4" t="s">
        <v>8</v>
      </c>
      <c r="M73371" s="4">
        <v>31</v>
      </c>
      <c r="N73371" s="4">
        <v>598402</v>
      </c>
      <c r="O73371" s="4" t="s">
        <v>7</v>
      </c>
    </row>
    <row r="73372" spans="1:15" hidden="1" x14ac:dyDescent="0.25">
      <c r="A73372" t="s">
        <v>5253</v>
      </c>
      <c r="B73372" t="s">
        <v>9</v>
      </c>
      <c r="C73372">
        <v>28</v>
      </c>
      <c r="D73372">
        <v>598402</v>
      </c>
      <c r="E73372" t="s">
        <v>7</v>
      </c>
      <c r="K73372" s="4" t="s">
        <v>5253</v>
      </c>
      <c r="L73372" s="4" t="s">
        <v>9</v>
      </c>
      <c r="M73372" s="4">
        <v>28</v>
      </c>
      <c r="N73372" s="4">
        <v>598402</v>
      </c>
      <c r="O73372" s="4" t="s">
        <v>7</v>
      </c>
    </row>
    <row r="73373" spans="1:15" hidden="1" x14ac:dyDescent="0.25">
      <c r="A73373" t="s">
        <v>5253</v>
      </c>
      <c r="B73373" t="s">
        <v>10</v>
      </c>
      <c r="C73373">
        <v>0</v>
      </c>
      <c r="D73373">
        <v>598402</v>
      </c>
      <c r="E73373" t="s">
        <v>7</v>
      </c>
      <c r="K73373" s="4" t="s">
        <v>5253</v>
      </c>
      <c r="L73373" s="4" t="s">
        <v>10</v>
      </c>
      <c r="M73373" s="4">
        <v>0</v>
      </c>
      <c r="N73373" s="4">
        <v>598402</v>
      </c>
      <c r="O73373" s="4" t="s">
        <v>7</v>
      </c>
    </row>
    <row r="73374" spans="1:15" hidden="1" x14ac:dyDescent="0.25">
      <c r="A73374" t="s">
        <v>5253</v>
      </c>
      <c r="B73374" t="s">
        <v>11</v>
      </c>
      <c r="C73374">
        <v>0</v>
      </c>
      <c r="D73374">
        <v>598402</v>
      </c>
      <c r="E73374" t="s">
        <v>7</v>
      </c>
      <c r="K73374" s="4" t="s">
        <v>5253</v>
      </c>
      <c r="L73374" s="4" t="s">
        <v>11</v>
      </c>
      <c r="M73374" s="4">
        <v>0</v>
      </c>
      <c r="N73374" s="4">
        <v>598402</v>
      </c>
      <c r="O73374" s="4" t="s">
        <v>7</v>
      </c>
    </row>
    <row r="73375" spans="1:15" hidden="1" x14ac:dyDescent="0.25">
      <c r="A73375" t="s">
        <v>5253</v>
      </c>
      <c r="B73375" t="s">
        <v>12</v>
      </c>
      <c r="C73375">
        <v>62</v>
      </c>
      <c r="D73375">
        <v>598402</v>
      </c>
      <c r="E73375" t="s">
        <v>7</v>
      </c>
      <c r="K73375" s="4" t="s">
        <v>5253</v>
      </c>
      <c r="L73375" s="4" t="s">
        <v>12</v>
      </c>
      <c r="M73375" s="4">
        <v>62</v>
      </c>
      <c r="N73375" s="4">
        <v>598402</v>
      </c>
      <c r="O73375" s="4" t="s">
        <v>7</v>
      </c>
    </row>
    <row r="73376" spans="1:15" hidden="1" x14ac:dyDescent="0.25">
      <c r="A73376" t="s">
        <v>5253</v>
      </c>
      <c r="B73376" t="s">
        <v>13</v>
      </c>
      <c r="C73376">
        <v>33</v>
      </c>
      <c r="D73376">
        <v>598402</v>
      </c>
      <c r="E73376" t="s">
        <v>7</v>
      </c>
      <c r="K73376" s="4" t="s">
        <v>5253</v>
      </c>
      <c r="L73376" s="4" t="s">
        <v>13</v>
      </c>
      <c r="M73376" s="4">
        <v>33</v>
      </c>
      <c r="N73376" s="4">
        <v>598402</v>
      </c>
      <c r="O73376" s="4" t="s">
        <v>7</v>
      </c>
    </row>
    <row r="73377" spans="1:15" hidden="1" x14ac:dyDescent="0.25">
      <c r="A73377" t="s">
        <v>5253</v>
      </c>
      <c r="B73377" t="s">
        <v>14</v>
      </c>
      <c r="C73377">
        <v>0</v>
      </c>
      <c r="D73377">
        <v>598402</v>
      </c>
      <c r="E73377" t="s">
        <v>7</v>
      </c>
      <c r="K73377" s="4" t="s">
        <v>5253</v>
      </c>
      <c r="L73377" s="4" t="s">
        <v>14</v>
      </c>
      <c r="M73377" s="4">
        <v>0</v>
      </c>
      <c r="N73377" s="4">
        <v>598402</v>
      </c>
      <c r="O73377" s="4" t="s">
        <v>7</v>
      </c>
    </row>
    <row r="73378" spans="1:15" hidden="1" x14ac:dyDescent="0.25">
      <c r="A73378" t="s">
        <v>5253</v>
      </c>
      <c r="B73378" t="s">
        <v>15</v>
      </c>
      <c r="C73378">
        <v>22</v>
      </c>
      <c r="D73378">
        <v>598402</v>
      </c>
      <c r="E73378" t="s">
        <v>7</v>
      </c>
      <c r="K73378" s="4" t="s">
        <v>5253</v>
      </c>
      <c r="L73378" s="4" t="s">
        <v>15</v>
      </c>
      <c r="M73378" s="4">
        <v>22</v>
      </c>
      <c r="N73378" s="4">
        <v>598402</v>
      </c>
      <c r="O73378" s="4" t="s">
        <v>7</v>
      </c>
    </row>
    <row r="73379" spans="1:15" hidden="1" x14ac:dyDescent="0.25">
      <c r="A73379" t="s">
        <v>5253</v>
      </c>
      <c r="B73379" t="s">
        <v>16</v>
      </c>
      <c r="C73379">
        <v>0</v>
      </c>
      <c r="D73379">
        <v>598402</v>
      </c>
      <c r="E73379" t="s">
        <v>7</v>
      </c>
      <c r="K73379" s="4" t="s">
        <v>5253</v>
      </c>
      <c r="L73379" s="4" t="s">
        <v>16</v>
      </c>
      <c r="M73379" s="4">
        <v>0</v>
      </c>
      <c r="N73379" s="4">
        <v>598402</v>
      </c>
      <c r="O73379" s="4" t="s">
        <v>7</v>
      </c>
    </row>
    <row r="73380" spans="1:15" hidden="1" x14ac:dyDescent="0.25">
      <c r="A73380" t="s">
        <v>5253</v>
      </c>
      <c r="B73380" t="s">
        <v>17</v>
      </c>
      <c r="C73380">
        <v>0</v>
      </c>
      <c r="D73380">
        <v>598402</v>
      </c>
      <c r="E73380" t="s">
        <v>7</v>
      </c>
      <c r="K73380" s="4" t="s">
        <v>5253</v>
      </c>
      <c r="L73380" s="4" t="s">
        <v>17</v>
      </c>
      <c r="M73380" s="4">
        <v>0</v>
      </c>
      <c r="N73380" s="4">
        <v>598402</v>
      </c>
      <c r="O73380" s="4" t="s">
        <v>7</v>
      </c>
    </row>
    <row r="73381" spans="1:15" hidden="1" x14ac:dyDescent="0.25">
      <c r="A73381" t="s">
        <v>5253</v>
      </c>
      <c r="B73381" t="s">
        <v>18</v>
      </c>
      <c r="C73381">
        <v>15</v>
      </c>
      <c r="D73381">
        <v>598402</v>
      </c>
      <c r="E73381" t="s">
        <v>7</v>
      </c>
      <c r="K73381" s="4" t="s">
        <v>5253</v>
      </c>
      <c r="L73381" s="4" t="s">
        <v>18</v>
      </c>
      <c r="M73381" s="4">
        <v>15</v>
      </c>
      <c r="N73381" s="4">
        <v>598402</v>
      </c>
      <c r="O73381" s="4" t="s">
        <v>7</v>
      </c>
    </row>
    <row r="73382" spans="1:15" hidden="1" x14ac:dyDescent="0.25">
      <c r="A73382" t="s">
        <v>5254</v>
      </c>
      <c r="B73382" t="s">
        <v>6</v>
      </c>
      <c r="C73382">
        <v>1</v>
      </c>
      <c r="D73382">
        <v>598411</v>
      </c>
      <c r="E73382" t="s">
        <v>7</v>
      </c>
      <c r="K73382" s="4" t="s">
        <v>5254</v>
      </c>
      <c r="L73382" s="4" t="s">
        <v>6</v>
      </c>
      <c r="M73382" s="4">
        <v>1</v>
      </c>
      <c r="N73382" s="4">
        <v>598411</v>
      </c>
      <c r="O73382" s="4" t="s">
        <v>7</v>
      </c>
    </row>
    <row r="73383" spans="1:15" hidden="1" x14ac:dyDescent="0.25">
      <c r="A73383" t="s">
        <v>5254</v>
      </c>
      <c r="B73383" t="s">
        <v>8</v>
      </c>
      <c r="C73383">
        <v>17</v>
      </c>
      <c r="D73383">
        <v>598411</v>
      </c>
      <c r="E73383" t="s">
        <v>7</v>
      </c>
      <c r="K73383" s="4" t="s">
        <v>5254</v>
      </c>
      <c r="L73383" s="4" t="s">
        <v>8</v>
      </c>
      <c r="M73383" s="4">
        <v>17</v>
      </c>
      <c r="N73383" s="4">
        <v>598411</v>
      </c>
      <c r="O73383" s="4" t="s">
        <v>7</v>
      </c>
    </row>
    <row r="73384" spans="1:15" hidden="1" x14ac:dyDescent="0.25">
      <c r="A73384" t="s">
        <v>5254</v>
      </c>
      <c r="B73384" t="s">
        <v>9</v>
      </c>
      <c r="C73384">
        <v>23</v>
      </c>
      <c r="D73384">
        <v>598411</v>
      </c>
      <c r="E73384" t="s">
        <v>7</v>
      </c>
      <c r="K73384" s="4" t="s">
        <v>5254</v>
      </c>
      <c r="L73384" s="4" t="s">
        <v>9</v>
      </c>
      <c r="M73384" s="4">
        <v>23</v>
      </c>
      <c r="N73384" s="4">
        <v>598411</v>
      </c>
      <c r="O73384" s="4" t="s">
        <v>7</v>
      </c>
    </row>
    <row r="73385" spans="1:15" hidden="1" x14ac:dyDescent="0.25">
      <c r="A73385" t="s">
        <v>5254</v>
      </c>
      <c r="B73385" t="s">
        <v>10</v>
      </c>
      <c r="C73385">
        <v>0</v>
      </c>
      <c r="D73385">
        <v>598411</v>
      </c>
      <c r="E73385" t="s">
        <v>7</v>
      </c>
      <c r="K73385" s="4" t="s">
        <v>5254</v>
      </c>
      <c r="L73385" s="4" t="s">
        <v>10</v>
      </c>
      <c r="M73385" s="4">
        <v>0</v>
      </c>
      <c r="N73385" s="4">
        <v>598411</v>
      </c>
      <c r="O73385" s="4" t="s">
        <v>7</v>
      </c>
    </row>
    <row r="73386" spans="1:15" hidden="1" x14ac:dyDescent="0.25">
      <c r="A73386" t="s">
        <v>5254</v>
      </c>
      <c r="B73386" t="s">
        <v>11</v>
      </c>
      <c r="C73386">
        <v>129</v>
      </c>
      <c r="D73386">
        <v>598411</v>
      </c>
      <c r="E73386" t="s">
        <v>7</v>
      </c>
      <c r="K73386" s="4" t="s">
        <v>5254</v>
      </c>
      <c r="L73386" s="4" t="s">
        <v>11</v>
      </c>
      <c r="M73386" s="4">
        <v>129</v>
      </c>
      <c r="N73386" s="4">
        <v>598411</v>
      </c>
      <c r="O73386" s="4" t="s">
        <v>7</v>
      </c>
    </row>
    <row r="73387" spans="1:15" hidden="1" x14ac:dyDescent="0.25">
      <c r="A73387" t="s">
        <v>5254</v>
      </c>
      <c r="B73387" t="s">
        <v>12</v>
      </c>
      <c r="C73387">
        <v>11</v>
      </c>
      <c r="D73387">
        <v>598411</v>
      </c>
      <c r="E73387" t="s">
        <v>7</v>
      </c>
      <c r="K73387" s="4" t="s">
        <v>5254</v>
      </c>
      <c r="L73387" s="4" t="s">
        <v>12</v>
      </c>
      <c r="M73387" s="4">
        <v>11</v>
      </c>
      <c r="N73387" s="4">
        <v>598411</v>
      </c>
      <c r="O73387" s="4" t="s">
        <v>7</v>
      </c>
    </row>
    <row r="73388" spans="1:15" hidden="1" x14ac:dyDescent="0.25">
      <c r="A73388" t="s">
        <v>5254</v>
      </c>
      <c r="B73388" t="s">
        <v>13</v>
      </c>
      <c r="C73388">
        <v>6</v>
      </c>
      <c r="D73388">
        <v>598411</v>
      </c>
      <c r="E73388" t="s">
        <v>7</v>
      </c>
      <c r="K73388" s="4" t="s">
        <v>5254</v>
      </c>
      <c r="L73388" s="4" t="s">
        <v>13</v>
      </c>
      <c r="M73388" s="4">
        <v>6</v>
      </c>
      <c r="N73388" s="4">
        <v>598411</v>
      </c>
      <c r="O73388" s="4" t="s">
        <v>7</v>
      </c>
    </row>
    <row r="73389" spans="1:15" hidden="1" x14ac:dyDescent="0.25">
      <c r="A73389" t="s">
        <v>5254</v>
      </c>
      <c r="B73389" t="s">
        <v>14</v>
      </c>
      <c r="C73389">
        <v>1</v>
      </c>
      <c r="D73389">
        <v>598411</v>
      </c>
      <c r="E73389" t="s">
        <v>7</v>
      </c>
      <c r="K73389" s="4" t="s">
        <v>5254</v>
      </c>
      <c r="L73389" s="4" t="s">
        <v>14</v>
      </c>
      <c r="M73389" s="4">
        <v>1</v>
      </c>
      <c r="N73389" s="4">
        <v>598411</v>
      </c>
      <c r="O73389" s="4" t="s">
        <v>7</v>
      </c>
    </row>
    <row r="73390" spans="1:15" hidden="1" x14ac:dyDescent="0.25">
      <c r="A73390" t="s">
        <v>5254</v>
      </c>
      <c r="B73390" t="s">
        <v>15</v>
      </c>
      <c r="C73390">
        <v>1</v>
      </c>
      <c r="D73390">
        <v>598411</v>
      </c>
      <c r="E73390" t="s">
        <v>7</v>
      </c>
      <c r="K73390" s="4" t="s">
        <v>5254</v>
      </c>
      <c r="L73390" s="4" t="s">
        <v>15</v>
      </c>
      <c r="M73390" s="4">
        <v>1</v>
      </c>
      <c r="N73390" s="4">
        <v>598411</v>
      </c>
      <c r="O73390" s="4" t="s">
        <v>7</v>
      </c>
    </row>
    <row r="73391" spans="1:15" hidden="1" x14ac:dyDescent="0.25">
      <c r="A73391" t="s">
        <v>5254</v>
      </c>
      <c r="B73391" t="s">
        <v>16</v>
      </c>
      <c r="C73391">
        <v>0</v>
      </c>
      <c r="D73391">
        <v>598411</v>
      </c>
      <c r="E73391" t="s">
        <v>7</v>
      </c>
      <c r="K73391" s="4" t="s">
        <v>5254</v>
      </c>
      <c r="L73391" s="4" t="s">
        <v>16</v>
      </c>
      <c r="M73391" s="4">
        <v>0</v>
      </c>
      <c r="N73391" s="4">
        <v>598411</v>
      </c>
      <c r="O73391" s="4" t="s">
        <v>7</v>
      </c>
    </row>
    <row r="73392" spans="1:15" hidden="1" x14ac:dyDescent="0.25">
      <c r="A73392" t="s">
        <v>5254</v>
      </c>
      <c r="B73392" t="s">
        <v>17</v>
      </c>
      <c r="C73392">
        <v>0</v>
      </c>
      <c r="D73392">
        <v>598411</v>
      </c>
      <c r="E73392" t="s">
        <v>7</v>
      </c>
      <c r="K73392" s="4" t="s">
        <v>5254</v>
      </c>
      <c r="L73392" s="4" t="s">
        <v>17</v>
      </c>
      <c r="M73392" s="4">
        <v>0</v>
      </c>
      <c r="N73392" s="4">
        <v>598411</v>
      </c>
      <c r="O73392" s="4" t="s">
        <v>7</v>
      </c>
    </row>
    <row r="73393" spans="1:15" hidden="1" x14ac:dyDescent="0.25">
      <c r="A73393" t="s">
        <v>5254</v>
      </c>
      <c r="B73393" t="s">
        <v>18</v>
      </c>
      <c r="C73393">
        <v>14</v>
      </c>
      <c r="D73393">
        <v>598411</v>
      </c>
      <c r="E73393" t="s">
        <v>7</v>
      </c>
      <c r="K73393" s="4" t="s">
        <v>5254</v>
      </c>
      <c r="L73393" s="4" t="s">
        <v>18</v>
      </c>
      <c r="M73393" s="4">
        <v>14</v>
      </c>
      <c r="N73393" s="4">
        <v>598411</v>
      </c>
      <c r="O73393" s="4" t="s">
        <v>7</v>
      </c>
    </row>
    <row r="73394" spans="1:15" hidden="1" x14ac:dyDescent="0.25">
      <c r="A73394" t="s">
        <v>5255</v>
      </c>
      <c r="B73394" t="s">
        <v>6</v>
      </c>
      <c r="C73394">
        <v>0</v>
      </c>
      <c r="D73394">
        <v>598429</v>
      </c>
      <c r="E73394" t="s">
        <v>7</v>
      </c>
      <c r="K73394" s="4" t="s">
        <v>5255</v>
      </c>
      <c r="L73394" s="4" t="s">
        <v>6</v>
      </c>
      <c r="M73394" s="4">
        <v>0</v>
      </c>
      <c r="N73394" s="4">
        <v>598429</v>
      </c>
      <c r="O73394" s="4" t="s">
        <v>7</v>
      </c>
    </row>
    <row r="73395" spans="1:15" hidden="1" x14ac:dyDescent="0.25">
      <c r="A73395" t="s">
        <v>5255</v>
      </c>
      <c r="B73395" t="s">
        <v>8</v>
      </c>
      <c r="C73395">
        <v>62</v>
      </c>
      <c r="D73395">
        <v>598429</v>
      </c>
      <c r="E73395" t="s">
        <v>7</v>
      </c>
      <c r="K73395" s="4" t="s">
        <v>5255</v>
      </c>
      <c r="L73395" s="4" t="s">
        <v>8</v>
      </c>
      <c r="M73395" s="4">
        <v>62</v>
      </c>
      <c r="N73395" s="4">
        <v>598429</v>
      </c>
      <c r="O73395" s="4" t="s">
        <v>7</v>
      </c>
    </row>
    <row r="73396" spans="1:15" hidden="1" x14ac:dyDescent="0.25">
      <c r="A73396" t="s">
        <v>5255</v>
      </c>
      <c r="B73396" t="s">
        <v>9</v>
      </c>
      <c r="C73396">
        <v>14</v>
      </c>
      <c r="D73396">
        <v>598429</v>
      </c>
      <c r="E73396" t="s">
        <v>7</v>
      </c>
      <c r="K73396" s="4" t="s">
        <v>5255</v>
      </c>
      <c r="L73396" s="4" t="s">
        <v>9</v>
      </c>
      <c r="M73396" s="4">
        <v>14</v>
      </c>
      <c r="N73396" s="4">
        <v>598429</v>
      </c>
      <c r="O73396" s="4" t="s">
        <v>7</v>
      </c>
    </row>
    <row r="73397" spans="1:15" hidden="1" x14ac:dyDescent="0.25">
      <c r="A73397" t="s">
        <v>5255</v>
      </c>
      <c r="B73397" t="s">
        <v>10</v>
      </c>
      <c r="C73397">
        <v>0</v>
      </c>
      <c r="D73397">
        <v>598429</v>
      </c>
      <c r="E73397" t="s">
        <v>7</v>
      </c>
      <c r="K73397" s="4" t="s">
        <v>5255</v>
      </c>
      <c r="L73397" s="4" t="s">
        <v>10</v>
      </c>
      <c r="M73397" s="4">
        <v>0</v>
      </c>
      <c r="N73397" s="4">
        <v>598429</v>
      </c>
      <c r="O73397" s="4" t="s">
        <v>7</v>
      </c>
    </row>
    <row r="73398" spans="1:15" hidden="1" x14ac:dyDescent="0.25">
      <c r="A73398" t="s">
        <v>5255</v>
      </c>
      <c r="B73398" t="s">
        <v>11</v>
      </c>
      <c r="C73398">
        <v>0</v>
      </c>
      <c r="D73398">
        <v>598429</v>
      </c>
      <c r="E73398" t="s">
        <v>7</v>
      </c>
      <c r="K73398" s="4" t="s">
        <v>5255</v>
      </c>
      <c r="L73398" s="4" t="s">
        <v>11</v>
      </c>
      <c r="M73398" s="4">
        <v>0</v>
      </c>
      <c r="N73398" s="4">
        <v>598429</v>
      </c>
      <c r="O73398" s="4" t="s">
        <v>7</v>
      </c>
    </row>
    <row r="73399" spans="1:15" hidden="1" x14ac:dyDescent="0.25">
      <c r="A73399" t="s">
        <v>5255</v>
      </c>
      <c r="B73399" t="s">
        <v>12</v>
      </c>
      <c r="C73399">
        <v>19</v>
      </c>
      <c r="D73399">
        <v>598429</v>
      </c>
      <c r="E73399" t="s">
        <v>7</v>
      </c>
      <c r="K73399" s="4" t="s">
        <v>5255</v>
      </c>
      <c r="L73399" s="4" t="s">
        <v>12</v>
      </c>
      <c r="M73399" s="4">
        <v>19</v>
      </c>
      <c r="N73399" s="4">
        <v>598429</v>
      </c>
      <c r="O73399" s="4" t="s">
        <v>7</v>
      </c>
    </row>
    <row r="73400" spans="1:15" hidden="1" x14ac:dyDescent="0.25">
      <c r="A73400" t="s">
        <v>5255</v>
      </c>
      <c r="B73400" t="s">
        <v>13</v>
      </c>
      <c r="C73400">
        <v>30</v>
      </c>
      <c r="D73400">
        <v>598429</v>
      </c>
      <c r="E73400" t="s">
        <v>7</v>
      </c>
      <c r="K73400" s="4" t="s">
        <v>5255</v>
      </c>
      <c r="L73400" s="4" t="s">
        <v>13</v>
      </c>
      <c r="M73400" s="4">
        <v>30</v>
      </c>
      <c r="N73400" s="4">
        <v>598429</v>
      </c>
      <c r="O73400" s="4" t="s">
        <v>7</v>
      </c>
    </row>
    <row r="73401" spans="1:15" hidden="1" x14ac:dyDescent="0.25">
      <c r="A73401" t="s">
        <v>5255</v>
      </c>
      <c r="B73401" t="s">
        <v>14</v>
      </c>
      <c r="C73401">
        <v>0</v>
      </c>
      <c r="D73401">
        <v>598429</v>
      </c>
      <c r="E73401" t="s">
        <v>7</v>
      </c>
      <c r="K73401" s="4" t="s">
        <v>5255</v>
      </c>
      <c r="L73401" s="4" t="s">
        <v>14</v>
      </c>
      <c r="M73401" s="4">
        <v>0</v>
      </c>
      <c r="N73401" s="4">
        <v>598429</v>
      </c>
      <c r="O73401" s="4" t="s">
        <v>7</v>
      </c>
    </row>
    <row r="73402" spans="1:15" hidden="1" x14ac:dyDescent="0.25">
      <c r="A73402" t="s">
        <v>5255</v>
      </c>
      <c r="B73402" t="s">
        <v>15</v>
      </c>
      <c r="C73402">
        <v>8</v>
      </c>
      <c r="D73402">
        <v>598429</v>
      </c>
      <c r="E73402" t="s">
        <v>7</v>
      </c>
      <c r="K73402" s="4" t="s">
        <v>5255</v>
      </c>
      <c r="L73402" s="4" t="s">
        <v>15</v>
      </c>
      <c r="M73402" s="4">
        <v>8</v>
      </c>
      <c r="N73402" s="4">
        <v>598429</v>
      </c>
      <c r="O73402" s="4" t="s">
        <v>7</v>
      </c>
    </row>
    <row r="73403" spans="1:15" hidden="1" x14ac:dyDescent="0.25">
      <c r="A73403" t="s">
        <v>5255</v>
      </c>
      <c r="B73403" t="s">
        <v>16</v>
      </c>
      <c r="C73403">
        <v>0</v>
      </c>
      <c r="D73403">
        <v>598429</v>
      </c>
      <c r="E73403" t="s">
        <v>7</v>
      </c>
      <c r="K73403" s="4" t="s">
        <v>5255</v>
      </c>
      <c r="L73403" s="4" t="s">
        <v>16</v>
      </c>
      <c r="M73403" s="4">
        <v>0</v>
      </c>
      <c r="N73403" s="4">
        <v>598429</v>
      </c>
      <c r="O73403" s="4" t="s">
        <v>7</v>
      </c>
    </row>
    <row r="73404" spans="1:15" hidden="1" x14ac:dyDescent="0.25">
      <c r="A73404" t="s">
        <v>5255</v>
      </c>
      <c r="B73404" t="s">
        <v>17</v>
      </c>
      <c r="C73404">
        <v>1</v>
      </c>
      <c r="D73404">
        <v>598429</v>
      </c>
      <c r="E73404" t="s">
        <v>7</v>
      </c>
      <c r="K73404" s="4" t="s">
        <v>5255</v>
      </c>
      <c r="L73404" s="4" t="s">
        <v>17</v>
      </c>
      <c r="M73404" s="4">
        <v>1</v>
      </c>
      <c r="N73404" s="4">
        <v>598429</v>
      </c>
      <c r="O73404" s="4" t="s">
        <v>7</v>
      </c>
    </row>
    <row r="73405" spans="1:15" hidden="1" x14ac:dyDescent="0.25">
      <c r="A73405" t="s">
        <v>5255</v>
      </c>
      <c r="B73405" t="s">
        <v>18</v>
      </c>
      <c r="C73405">
        <v>25</v>
      </c>
      <c r="D73405">
        <v>598429</v>
      </c>
      <c r="E73405" t="s">
        <v>7</v>
      </c>
      <c r="K73405" s="4" t="s">
        <v>5255</v>
      </c>
      <c r="L73405" s="4" t="s">
        <v>18</v>
      </c>
      <c r="M73405" s="4">
        <v>25</v>
      </c>
      <c r="N73405" s="4">
        <v>598429</v>
      </c>
      <c r="O73405" s="4" t="s">
        <v>7</v>
      </c>
    </row>
    <row r="73406" spans="1:15" hidden="1" x14ac:dyDescent="0.25">
      <c r="A73406" t="s">
        <v>5256</v>
      </c>
      <c r="B73406" t="s">
        <v>6</v>
      </c>
      <c r="C73406">
        <v>0</v>
      </c>
      <c r="D73406">
        <v>598437</v>
      </c>
      <c r="E73406" t="s">
        <v>7</v>
      </c>
      <c r="K73406" s="4" t="s">
        <v>5256</v>
      </c>
      <c r="L73406" s="4" t="s">
        <v>6</v>
      </c>
      <c r="M73406" s="4">
        <v>0</v>
      </c>
      <c r="N73406" s="4">
        <v>598437</v>
      </c>
      <c r="O73406" s="4" t="s">
        <v>7</v>
      </c>
    </row>
    <row r="73407" spans="1:15" hidden="1" x14ac:dyDescent="0.25">
      <c r="A73407" t="s">
        <v>5256</v>
      </c>
      <c r="B73407" t="s">
        <v>8</v>
      </c>
      <c r="C73407">
        <v>14</v>
      </c>
      <c r="D73407">
        <v>598437</v>
      </c>
      <c r="E73407" t="s">
        <v>7</v>
      </c>
      <c r="K73407" s="4" t="s">
        <v>5256</v>
      </c>
      <c r="L73407" s="4" t="s">
        <v>8</v>
      </c>
      <c r="M73407" s="4">
        <v>14</v>
      </c>
      <c r="N73407" s="4">
        <v>598437</v>
      </c>
      <c r="O73407" s="4" t="s">
        <v>7</v>
      </c>
    </row>
    <row r="73408" spans="1:15" hidden="1" x14ac:dyDescent="0.25">
      <c r="A73408" t="s">
        <v>5256</v>
      </c>
      <c r="B73408" t="s">
        <v>9</v>
      </c>
      <c r="C73408">
        <v>23</v>
      </c>
      <c r="D73408">
        <v>598437</v>
      </c>
      <c r="E73408" t="s">
        <v>7</v>
      </c>
      <c r="K73408" s="4" t="s">
        <v>5256</v>
      </c>
      <c r="L73408" s="4" t="s">
        <v>9</v>
      </c>
      <c r="M73408" s="4">
        <v>23</v>
      </c>
      <c r="N73408" s="4">
        <v>598437</v>
      </c>
      <c r="O73408" s="4" t="s">
        <v>7</v>
      </c>
    </row>
    <row r="73409" spans="1:15" hidden="1" x14ac:dyDescent="0.25">
      <c r="A73409" t="s">
        <v>5256</v>
      </c>
      <c r="B73409" t="s">
        <v>10</v>
      </c>
      <c r="C73409">
        <v>0</v>
      </c>
      <c r="D73409">
        <v>598437</v>
      </c>
      <c r="E73409" t="s">
        <v>7</v>
      </c>
      <c r="K73409" s="4" t="s">
        <v>5256</v>
      </c>
      <c r="L73409" s="4" t="s">
        <v>10</v>
      </c>
      <c r="M73409" s="4">
        <v>0</v>
      </c>
      <c r="N73409" s="4">
        <v>598437</v>
      </c>
      <c r="O73409" s="4" t="s">
        <v>7</v>
      </c>
    </row>
    <row r="73410" spans="1:15" hidden="1" x14ac:dyDescent="0.25">
      <c r="A73410" t="s">
        <v>5256</v>
      </c>
      <c r="B73410" t="s">
        <v>11</v>
      </c>
      <c r="C73410">
        <v>0</v>
      </c>
      <c r="D73410">
        <v>598437</v>
      </c>
      <c r="E73410" t="s">
        <v>7</v>
      </c>
      <c r="K73410" s="4" t="s">
        <v>5256</v>
      </c>
      <c r="L73410" s="4" t="s">
        <v>11</v>
      </c>
      <c r="M73410" s="4">
        <v>0</v>
      </c>
      <c r="N73410" s="4">
        <v>598437</v>
      </c>
      <c r="O73410" s="4" t="s">
        <v>7</v>
      </c>
    </row>
    <row r="73411" spans="1:15" hidden="1" x14ac:dyDescent="0.25">
      <c r="A73411" t="s">
        <v>5256</v>
      </c>
      <c r="B73411" t="s">
        <v>12</v>
      </c>
      <c r="C73411">
        <v>9</v>
      </c>
      <c r="D73411">
        <v>598437</v>
      </c>
      <c r="E73411" t="s">
        <v>7</v>
      </c>
      <c r="K73411" s="4" t="s">
        <v>5256</v>
      </c>
      <c r="L73411" s="4" t="s">
        <v>12</v>
      </c>
      <c r="M73411" s="4">
        <v>9</v>
      </c>
      <c r="N73411" s="4">
        <v>598437</v>
      </c>
      <c r="O73411" s="4" t="s">
        <v>7</v>
      </c>
    </row>
    <row r="73412" spans="1:15" hidden="1" x14ac:dyDescent="0.25">
      <c r="A73412" t="s">
        <v>5256</v>
      </c>
      <c r="B73412" t="s">
        <v>13</v>
      </c>
      <c r="C73412">
        <v>2</v>
      </c>
      <c r="D73412">
        <v>598437</v>
      </c>
      <c r="E73412" t="s">
        <v>7</v>
      </c>
      <c r="K73412" s="4" t="s">
        <v>5256</v>
      </c>
      <c r="L73412" s="4" t="s">
        <v>13</v>
      </c>
      <c r="M73412" s="4">
        <v>2</v>
      </c>
      <c r="N73412" s="4">
        <v>598437</v>
      </c>
      <c r="O73412" s="4" t="s">
        <v>7</v>
      </c>
    </row>
    <row r="73413" spans="1:15" hidden="1" x14ac:dyDescent="0.25">
      <c r="A73413" t="s">
        <v>5256</v>
      </c>
      <c r="B73413" t="s">
        <v>14</v>
      </c>
      <c r="C73413">
        <v>0</v>
      </c>
      <c r="D73413">
        <v>598437</v>
      </c>
      <c r="E73413" t="s">
        <v>7</v>
      </c>
      <c r="K73413" s="4" t="s">
        <v>5256</v>
      </c>
      <c r="L73413" s="4" t="s">
        <v>14</v>
      </c>
      <c r="M73413" s="4">
        <v>0</v>
      </c>
      <c r="N73413" s="4">
        <v>598437</v>
      </c>
      <c r="O73413" s="4" t="s">
        <v>7</v>
      </c>
    </row>
    <row r="73414" spans="1:15" hidden="1" x14ac:dyDescent="0.25">
      <c r="A73414" t="s">
        <v>5256</v>
      </c>
      <c r="B73414" t="s">
        <v>15</v>
      </c>
      <c r="C73414">
        <v>3</v>
      </c>
      <c r="D73414">
        <v>598437</v>
      </c>
      <c r="E73414" t="s">
        <v>7</v>
      </c>
      <c r="K73414" s="4" t="s">
        <v>5256</v>
      </c>
      <c r="L73414" s="4" t="s">
        <v>15</v>
      </c>
      <c r="M73414" s="4">
        <v>3</v>
      </c>
      <c r="N73414" s="4">
        <v>598437</v>
      </c>
      <c r="O73414" s="4" t="s">
        <v>7</v>
      </c>
    </row>
    <row r="73415" spans="1:15" hidden="1" x14ac:dyDescent="0.25">
      <c r="A73415" t="s">
        <v>5256</v>
      </c>
      <c r="B73415" t="s">
        <v>16</v>
      </c>
      <c r="C73415">
        <v>0</v>
      </c>
      <c r="D73415">
        <v>598437</v>
      </c>
      <c r="E73415" t="s">
        <v>7</v>
      </c>
      <c r="K73415" s="4" t="s">
        <v>5256</v>
      </c>
      <c r="L73415" s="4" t="s">
        <v>16</v>
      </c>
      <c r="M73415" s="4">
        <v>0</v>
      </c>
      <c r="N73415" s="4">
        <v>598437</v>
      </c>
      <c r="O73415" s="4" t="s">
        <v>7</v>
      </c>
    </row>
    <row r="73416" spans="1:15" hidden="1" x14ac:dyDescent="0.25">
      <c r="A73416" t="s">
        <v>5256</v>
      </c>
      <c r="B73416" t="s">
        <v>17</v>
      </c>
      <c r="C73416">
        <v>0</v>
      </c>
      <c r="D73416">
        <v>598437</v>
      </c>
      <c r="E73416" t="s">
        <v>7</v>
      </c>
      <c r="K73416" s="4" t="s">
        <v>5256</v>
      </c>
      <c r="L73416" s="4" t="s">
        <v>17</v>
      </c>
      <c r="M73416" s="4">
        <v>0</v>
      </c>
      <c r="N73416" s="4">
        <v>598437</v>
      </c>
      <c r="O73416" s="4" t="s">
        <v>7</v>
      </c>
    </row>
    <row r="73417" spans="1:15" hidden="1" x14ac:dyDescent="0.25">
      <c r="A73417" t="s">
        <v>5256</v>
      </c>
      <c r="B73417" t="s">
        <v>18</v>
      </c>
      <c r="C73417">
        <v>5</v>
      </c>
      <c r="D73417">
        <v>598437</v>
      </c>
      <c r="E73417" t="s">
        <v>7</v>
      </c>
      <c r="K73417" s="4" t="s">
        <v>5256</v>
      </c>
      <c r="L73417" s="4" t="s">
        <v>18</v>
      </c>
      <c r="M73417" s="4">
        <v>5</v>
      </c>
      <c r="N73417" s="4">
        <v>598437</v>
      </c>
      <c r="O73417" s="4" t="s">
        <v>7</v>
      </c>
    </row>
    <row r="73418" spans="1:15" hidden="1" x14ac:dyDescent="0.25">
      <c r="A73418" t="s">
        <v>5257</v>
      </c>
      <c r="B73418" t="s">
        <v>6</v>
      </c>
      <c r="C73418">
        <v>0</v>
      </c>
      <c r="D73418">
        <v>598445</v>
      </c>
      <c r="E73418" t="s">
        <v>7</v>
      </c>
      <c r="K73418" s="4" t="s">
        <v>5257</v>
      </c>
      <c r="L73418" s="4" t="s">
        <v>6</v>
      </c>
      <c r="M73418" s="4">
        <v>0</v>
      </c>
      <c r="N73418" s="4">
        <v>598445</v>
      </c>
      <c r="O73418" s="4" t="s">
        <v>7</v>
      </c>
    </row>
    <row r="73419" spans="1:15" hidden="1" x14ac:dyDescent="0.25">
      <c r="A73419" t="s">
        <v>5257</v>
      </c>
      <c r="B73419" t="s">
        <v>8</v>
      </c>
      <c r="C73419">
        <v>36</v>
      </c>
      <c r="D73419">
        <v>598445</v>
      </c>
      <c r="E73419" t="s">
        <v>7</v>
      </c>
      <c r="K73419" s="4" t="s">
        <v>5257</v>
      </c>
      <c r="L73419" s="4" t="s">
        <v>8</v>
      </c>
      <c r="M73419" s="4">
        <v>36</v>
      </c>
      <c r="N73419" s="4">
        <v>598445</v>
      </c>
      <c r="O73419" s="4" t="s">
        <v>7</v>
      </c>
    </row>
    <row r="73420" spans="1:15" hidden="1" x14ac:dyDescent="0.25">
      <c r="A73420" t="s">
        <v>5257</v>
      </c>
      <c r="B73420" t="s">
        <v>9</v>
      </c>
      <c r="C73420">
        <v>163</v>
      </c>
      <c r="D73420">
        <v>598445</v>
      </c>
      <c r="E73420" t="s">
        <v>7</v>
      </c>
      <c r="K73420" s="4" t="s">
        <v>5257</v>
      </c>
      <c r="L73420" s="4" t="s">
        <v>9</v>
      </c>
      <c r="M73420" s="4">
        <v>163</v>
      </c>
      <c r="N73420" s="4">
        <v>598445</v>
      </c>
      <c r="O73420" s="4" t="s">
        <v>7</v>
      </c>
    </row>
    <row r="73421" spans="1:15" hidden="1" x14ac:dyDescent="0.25">
      <c r="A73421" t="s">
        <v>5257</v>
      </c>
      <c r="B73421" t="s">
        <v>10</v>
      </c>
      <c r="C73421">
        <v>0</v>
      </c>
      <c r="D73421">
        <v>598445</v>
      </c>
      <c r="E73421" t="s">
        <v>7</v>
      </c>
      <c r="K73421" s="4" t="s">
        <v>5257</v>
      </c>
      <c r="L73421" s="4" t="s">
        <v>10</v>
      </c>
      <c r="M73421" s="4">
        <v>0</v>
      </c>
      <c r="N73421" s="4">
        <v>598445</v>
      </c>
      <c r="O73421" s="4" t="s">
        <v>7</v>
      </c>
    </row>
    <row r="73422" spans="1:15" hidden="1" x14ac:dyDescent="0.25">
      <c r="A73422" t="s">
        <v>5257</v>
      </c>
      <c r="B73422" t="s">
        <v>11</v>
      </c>
      <c r="C73422">
        <v>92</v>
      </c>
      <c r="D73422">
        <v>598445</v>
      </c>
      <c r="E73422" t="s">
        <v>7</v>
      </c>
      <c r="K73422" s="4" t="s">
        <v>5257</v>
      </c>
      <c r="L73422" s="4" t="s">
        <v>11</v>
      </c>
      <c r="M73422" s="4">
        <v>92</v>
      </c>
      <c r="N73422" s="4">
        <v>598445</v>
      </c>
      <c r="O73422" s="4" t="s">
        <v>7</v>
      </c>
    </row>
    <row r="73423" spans="1:15" hidden="1" x14ac:dyDescent="0.25">
      <c r="A73423" t="s">
        <v>5257</v>
      </c>
      <c r="B73423" t="s">
        <v>12</v>
      </c>
      <c r="C73423">
        <v>28</v>
      </c>
      <c r="D73423">
        <v>598445</v>
      </c>
      <c r="E73423" t="s">
        <v>7</v>
      </c>
      <c r="K73423" s="4" t="s">
        <v>5257</v>
      </c>
      <c r="L73423" s="4" t="s">
        <v>12</v>
      </c>
      <c r="M73423" s="4">
        <v>28</v>
      </c>
      <c r="N73423" s="4">
        <v>598445</v>
      </c>
      <c r="O73423" s="4" t="s">
        <v>7</v>
      </c>
    </row>
    <row r="73424" spans="1:15" hidden="1" x14ac:dyDescent="0.25">
      <c r="A73424" t="s">
        <v>5257</v>
      </c>
      <c r="B73424" t="s">
        <v>13</v>
      </c>
      <c r="C73424">
        <v>20</v>
      </c>
      <c r="D73424">
        <v>598445</v>
      </c>
      <c r="E73424" t="s">
        <v>7</v>
      </c>
      <c r="K73424" s="4" t="s">
        <v>5257</v>
      </c>
      <c r="L73424" s="4" t="s">
        <v>13</v>
      </c>
      <c r="M73424" s="4">
        <v>20</v>
      </c>
      <c r="N73424" s="4">
        <v>598445</v>
      </c>
      <c r="O73424" s="4" t="s">
        <v>7</v>
      </c>
    </row>
    <row r="73425" spans="1:15" hidden="1" x14ac:dyDescent="0.25">
      <c r="A73425" t="s">
        <v>5257</v>
      </c>
      <c r="B73425" t="s">
        <v>14</v>
      </c>
      <c r="C73425">
        <v>1</v>
      </c>
      <c r="D73425">
        <v>598445</v>
      </c>
      <c r="E73425" t="s">
        <v>7</v>
      </c>
      <c r="K73425" s="4" t="s">
        <v>5257</v>
      </c>
      <c r="L73425" s="4" t="s">
        <v>14</v>
      </c>
      <c r="M73425" s="4">
        <v>1</v>
      </c>
      <c r="N73425" s="4">
        <v>598445</v>
      </c>
      <c r="O73425" s="4" t="s">
        <v>7</v>
      </c>
    </row>
    <row r="73426" spans="1:15" hidden="1" x14ac:dyDescent="0.25">
      <c r="A73426" t="s">
        <v>5257</v>
      </c>
      <c r="B73426" t="s">
        <v>15</v>
      </c>
      <c r="C73426">
        <v>8</v>
      </c>
      <c r="D73426">
        <v>598445</v>
      </c>
      <c r="E73426" t="s">
        <v>7</v>
      </c>
      <c r="K73426" s="4" t="s">
        <v>5257</v>
      </c>
      <c r="L73426" s="4" t="s">
        <v>15</v>
      </c>
      <c r="M73426" s="4">
        <v>8</v>
      </c>
      <c r="N73426" s="4">
        <v>598445</v>
      </c>
      <c r="O73426" s="4" t="s">
        <v>7</v>
      </c>
    </row>
    <row r="73427" spans="1:15" hidden="1" x14ac:dyDescent="0.25">
      <c r="A73427" t="s">
        <v>5257</v>
      </c>
      <c r="B73427" t="s">
        <v>16</v>
      </c>
      <c r="C73427">
        <v>0</v>
      </c>
      <c r="D73427">
        <v>598445</v>
      </c>
      <c r="E73427" t="s">
        <v>7</v>
      </c>
      <c r="K73427" s="4" t="s">
        <v>5257</v>
      </c>
      <c r="L73427" s="4" t="s">
        <v>16</v>
      </c>
      <c r="M73427" s="4">
        <v>0</v>
      </c>
      <c r="N73427" s="4">
        <v>598445</v>
      </c>
      <c r="O73427" s="4" t="s">
        <v>7</v>
      </c>
    </row>
    <row r="73428" spans="1:15" hidden="1" x14ac:dyDescent="0.25">
      <c r="A73428" t="s">
        <v>5257</v>
      </c>
      <c r="B73428" t="s">
        <v>17</v>
      </c>
      <c r="C73428">
        <v>1</v>
      </c>
      <c r="D73428">
        <v>598445</v>
      </c>
      <c r="E73428" t="s">
        <v>7</v>
      </c>
      <c r="K73428" s="4" t="s">
        <v>5257</v>
      </c>
      <c r="L73428" s="4" t="s">
        <v>17</v>
      </c>
      <c r="M73428" s="4">
        <v>1</v>
      </c>
      <c r="N73428" s="4">
        <v>598445</v>
      </c>
      <c r="O73428" s="4" t="s">
        <v>7</v>
      </c>
    </row>
    <row r="73429" spans="1:15" hidden="1" x14ac:dyDescent="0.25">
      <c r="A73429" t="s">
        <v>5257</v>
      </c>
      <c r="B73429" t="s">
        <v>18</v>
      </c>
      <c r="C73429">
        <v>28</v>
      </c>
      <c r="D73429">
        <v>598445</v>
      </c>
      <c r="E73429" t="s">
        <v>7</v>
      </c>
      <c r="K73429" s="4" t="s">
        <v>5257</v>
      </c>
      <c r="L73429" s="4" t="s">
        <v>18</v>
      </c>
      <c r="M73429" s="4">
        <v>28</v>
      </c>
      <c r="N73429" s="4">
        <v>598445</v>
      </c>
      <c r="O73429" s="4" t="s">
        <v>7</v>
      </c>
    </row>
    <row r="73430" spans="1:15" hidden="1" x14ac:dyDescent="0.25">
      <c r="A73430" t="s">
        <v>5258</v>
      </c>
      <c r="B73430" t="s">
        <v>6</v>
      </c>
      <c r="C73430">
        <v>5</v>
      </c>
      <c r="D73430">
        <v>598453</v>
      </c>
      <c r="E73430" t="s">
        <v>7</v>
      </c>
      <c r="K73430" s="4" t="s">
        <v>5258</v>
      </c>
      <c r="L73430" s="4" t="s">
        <v>6</v>
      </c>
      <c r="M73430" s="4">
        <v>5</v>
      </c>
      <c r="N73430" s="4">
        <v>598453</v>
      </c>
      <c r="O73430" s="4" t="s">
        <v>7</v>
      </c>
    </row>
    <row r="73431" spans="1:15" hidden="1" x14ac:dyDescent="0.25">
      <c r="A73431" t="s">
        <v>5258</v>
      </c>
      <c r="B73431" t="s">
        <v>8</v>
      </c>
      <c r="C73431">
        <v>372</v>
      </c>
      <c r="D73431">
        <v>598453</v>
      </c>
      <c r="E73431" t="s">
        <v>7</v>
      </c>
      <c r="K73431" s="4" t="s">
        <v>5258</v>
      </c>
      <c r="L73431" s="4" t="s">
        <v>8</v>
      </c>
      <c r="M73431" s="4">
        <v>372</v>
      </c>
      <c r="N73431" s="4">
        <v>598453</v>
      </c>
      <c r="O73431" s="4" t="s">
        <v>7</v>
      </c>
    </row>
    <row r="73432" spans="1:15" hidden="1" x14ac:dyDescent="0.25">
      <c r="A73432" t="s">
        <v>5258</v>
      </c>
      <c r="B73432" t="s">
        <v>9</v>
      </c>
      <c r="C73432">
        <v>234</v>
      </c>
      <c r="D73432">
        <v>598453</v>
      </c>
      <c r="E73432" t="s">
        <v>7</v>
      </c>
      <c r="K73432" s="4" t="s">
        <v>5258</v>
      </c>
      <c r="L73432" s="4" t="s">
        <v>9</v>
      </c>
      <c r="M73432" s="4">
        <v>234</v>
      </c>
      <c r="N73432" s="4">
        <v>598453</v>
      </c>
      <c r="O73432" s="4" t="s">
        <v>7</v>
      </c>
    </row>
    <row r="73433" spans="1:15" hidden="1" x14ac:dyDescent="0.25">
      <c r="A73433" t="s">
        <v>5258</v>
      </c>
      <c r="B73433" t="s">
        <v>10</v>
      </c>
      <c r="C73433">
        <v>0</v>
      </c>
      <c r="D73433">
        <v>598453</v>
      </c>
      <c r="E73433" t="s">
        <v>7</v>
      </c>
      <c r="K73433" s="4" t="s">
        <v>5258</v>
      </c>
      <c r="L73433" s="4" t="s">
        <v>10</v>
      </c>
      <c r="M73433" s="4">
        <v>0</v>
      </c>
      <c r="N73433" s="4">
        <v>598453</v>
      </c>
      <c r="O73433" s="4" t="s">
        <v>7</v>
      </c>
    </row>
    <row r="73434" spans="1:15" hidden="1" x14ac:dyDescent="0.25">
      <c r="A73434" t="s">
        <v>5258</v>
      </c>
      <c r="B73434" t="s">
        <v>11</v>
      </c>
      <c r="C73434">
        <v>448</v>
      </c>
      <c r="D73434">
        <v>598453</v>
      </c>
      <c r="E73434" t="s">
        <v>7</v>
      </c>
      <c r="K73434" s="4" t="s">
        <v>5258</v>
      </c>
      <c r="L73434" s="4" t="s">
        <v>11</v>
      </c>
      <c r="M73434" s="4">
        <v>448</v>
      </c>
      <c r="N73434" s="4">
        <v>598453</v>
      </c>
      <c r="O73434" s="4" t="s">
        <v>7</v>
      </c>
    </row>
    <row r="73435" spans="1:15" hidden="1" x14ac:dyDescent="0.25">
      <c r="A73435" t="s">
        <v>5258</v>
      </c>
      <c r="B73435" t="s">
        <v>12</v>
      </c>
      <c r="C73435">
        <v>34</v>
      </c>
      <c r="D73435">
        <v>598453</v>
      </c>
      <c r="E73435" t="s">
        <v>7</v>
      </c>
      <c r="K73435" s="4" t="s">
        <v>5258</v>
      </c>
      <c r="L73435" s="4" t="s">
        <v>12</v>
      </c>
      <c r="M73435" s="4">
        <v>34</v>
      </c>
      <c r="N73435" s="4">
        <v>598453</v>
      </c>
      <c r="O73435" s="4" t="s">
        <v>7</v>
      </c>
    </row>
    <row r="73436" spans="1:15" hidden="1" x14ac:dyDescent="0.25">
      <c r="A73436" t="s">
        <v>5258</v>
      </c>
      <c r="B73436" t="s">
        <v>13</v>
      </c>
      <c r="C73436">
        <v>62</v>
      </c>
      <c r="D73436">
        <v>598453</v>
      </c>
      <c r="E73436" t="s">
        <v>7</v>
      </c>
      <c r="K73436" s="4" t="s">
        <v>5258</v>
      </c>
      <c r="L73436" s="4" t="s">
        <v>13</v>
      </c>
      <c r="M73436" s="4">
        <v>62</v>
      </c>
      <c r="N73436" s="4">
        <v>598453</v>
      </c>
      <c r="O73436" s="4" t="s">
        <v>7</v>
      </c>
    </row>
    <row r="73437" spans="1:15" hidden="1" x14ac:dyDescent="0.25">
      <c r="A73437" t="s">
        <v>5258</v>
      </c>
      <c r="B73437" t="s">
        <v>14</v>
      </c>
      <c r="C73437">
        <v>3</v>
      </c>
      <c r="D73437">
        <v>598453</v>
      </c>
      <c r="E73437" t="s">
        <v>7</v>
      </c>
      <c r="K73437" s="4" t="s">
        <v>5258</v>
      </c>
      <c r="L73437" s="4" t="s">
        <v>14</v>
      </c>
      <c r="M73437" s="4">
        <v>3</v>
      </c>
      <c r="N73437" s="4">
        <v>598453</v>
      </c>
      <c r="O73437" s="4" t="s">
        <v>7</v>
      </c>
    </row>
    <row r="73438" spans="1:15" hidden="1" x14ac:dyDescent="0.25">
      <c r="A73438" t="s">
        <v>5258</v>
      </c>
      <c r="B73438" t="s">
        <v>15</v>
      </c>
      <c r="C73438">
        <v>25</v>
      </c>
      <c r="D73438">
        <v>598453</v>
      </c>
      <c r="E73438" t="s">
        <v>7</v>
      </c>
      <c r="K73438" s="4" t="s">
        <v>5258</v>
      </c>
      <c r="L73438" s="4" t="s">
        <v>15</v>
      </c>
      <c r="M73438" s="4">
        <v>25</v>
      </c>
      <c r="N73438" s="4">
        <v>598453</v>
      </c>
      <c r="O73438" s="4" t="s">
        <v>7</v>
      </c>
    </row>
    <row r="73439" spans="1:15" hidden="1" x14ac:dyDescent="0.25">
      <c r="A73439" t="s">
        <v>5258</v>
      </c>
      <c r="B73439" t="s">
        <v>16</v>
      </c>
      <c r="C73439">
        <v>1</v>
      </c>
      <c r="D73439">
        <v>598453</v>
      </c>
      <c r="E73439" t="s">
        <v>7</v>
      </c>
      <c r="K73439" s="4" t="s">
        <v>5258</v>
      </c>
      <c r="L73439" s="4" t="s">
        <v>16</v>
      </c>
      <c r="M73439" s="4">
        <v>1</v>
      </c>
      <c r="N73439" s="4">
        <v>598453</v>
      </c>
      <c r="O73439" s="4" t="s">
        <v>7</v>
      </c>
    </row>
    <row r="73440" spans="1:15" hidden="1" x14ac:dyDescent="0.25">
      <c r="A73440" t="s">
        <v>5258</v>
      </c>
      <c r="B73440" t="s">
        <v>17</v>
      </c>
      <c r="C73440">
        <v>0</v>
      </c>
      <c r="D73440">
        <v>598453</v>
      </c>
      <c r="E73440" t="s">
        <v>7</v>
      </c>
      <c r="K73440" s="4" t="s">
        <v>5258</v>
      </c>
      <c r="L73440" s="4" t="s">
        <v>17</v>
      </c>
      <c r="M73440" s="4">
        <v>0</v>
      </c>
      <c r="N73440" s="4">
        <v>598453</v>
      </c>
      <c r="O73440" s="4" t="s">
        <v>7</v>
      </c>
    </row>
    <row r="73441" spans="1:15" hidden="1" x14ac:dyDescent="0.25">
      <c r="A73441" t="s">
        <v>5258</v>
      </c>
      <c r="B73441" t="s">
        <v>18</v>
      </c>
      <c r="C73441">
        <v>66</v>
      </c>
      <c r="D73441">
        <v>598453</v>
      </c>
      <c r="E73441" t="s">
        <v>7</v>
      </c>
      <c r="K73441" s="4" t="s">
        <v>5258</v>
      </c>
      <c r="L73441" s="4" t="s">
        <v>18</v>
      </c>
      <c r="M73441" s="4">
        <v>66</v>
      </c>
      <c r="N73441" s="4">
        <v>598453</v>
      </c>
      <c r="O73441" s="4" t="s">
        <v>7</v>
      </c>
    </row>
    <row r="73442" spans="1:15" hidden="1" x14ac:dyDescent="0.25">
      <c r="A73442" t="s">
        <v>5259</v>
      </c>
      <c r="B73442" t="s">
        <v>6</v>
      </c>
      <c r="C73442">
        <v>0</v>
      </c>
      <c r="D73442">
        <v>598461</v>
      </c>
      <c r="E73442" t="s">
        <v>7</v>
      </c>
      <c r="K73442" s="4" t="s">
        <v>5259</v>
      </c>
      <c r="L73442" s="4" t="s">
        <v>6</v>
      </c>
      <c r="M73442" s="4">
        <v>0</v>
      </c>
      <c r="N73442" s="4">
        <v>598461</v>
      </c>
      <c r="O73442" s="4" t="s">
        <v>7</v>
      </c>
    </row>
    <row r="73443" spans="1:15" hidden="1" x14ac:dyDescent="0.25">
      <c r="A73443" t="s">
        <v>5259</v>
      </c>
      <c r="B73443" t="s">
        <v>8</v>
      </c>
      <c r="C73443">
        <v>36</v>
      </c>
      <c r="D73443">
        <v>598461</v>
      </c>
      <c r="E73443" t="s">
        <v>7</v>
      </c>
      <c r="K73443" s="4" t="s">
        <v>5259</v>
      </c>
      <c r="L73443" s="4" t="s">
        <v>8</v>
      </c>
      <c r="M73443" s="4">
        <v>36</v>
      </c>
      <c r="N73443" s="4">
        <v>598461</v>
      </c>
      <c r="O73443" s="4" t="s">
        <v>7</v>
      </c>
    </row>
    <row r="73444" spans="1:15" hidden="1" x14ac:dyDescent="0.25">
      <c r="A73444" t="s">
        <v>5259</v>
      </c>
      <c r="B73444" t="s">
        <v>9</v>
      </c>
      <c r="C73444">
        <v>41</v>
      </c>
      <c r="D73444">
        <v>598461</v>
      </c>
      <c r="E73444" t="s">
        <v>7</v>
      </c>
      <c r="K73444" s="4" t="s">
        <v>5259</v>
      </c>
      <c r="L73444" s="4" t="s">
        <v>9</v>
      </c>
      <c r="M73444" s="4">
        <v>41</v>
      </c>
      <c r="N73444" s="4">
        <v>598461</v>
      </c>
      <c r="O73444" s="4" t="s">
        <v>7</v>
      </c>
    </row>
    <row r="73445" spans="1:15" hidden="1" x14ac:dyDescent="0.25">
      <c r="A73445" t="s">
        <v>5259</v>
      </c>
      <c r="B73445" t="s">
        <v>10</v>
      </c>
      <c r="C73445">
        <v>0</v>
      </c>
      <c r="D73445">
        <v>598461</v>
      </c>
      <c r="E73445" t="s">
        <v>7</v>
      </c>
      <c r="K73445" s="4" t="s">
        <v>5259</v>
      </c>
      <c r="L73445" s="4" t="s">
        <v>10</v>
      </c>
      <c r="M73445" s="4">
        <v>0</v>
      </c>
      <c r="N73445" s="4">
        <v>598461</v>
      </c>
      <c r="O73445" s="4" t="s">
        <v>7</v>
      </c>
    </row>
    <row r="73446" spans="1:15" hidden="1" x14ac:dyDescent="0.25">
      <c r="A73446" t="s">
        <v>5259</v>
      </c>
      <c r="B73446" t="s">
        <v>11</v>
      </c>
      <c r="C73446">
        <v>0</v>
      </c>
      <c r="D73446">
        <v>598461</v>
      </c>
      <c r="E73446" t="s">
        <v>7</v>
      </c>
      <c r="K73446" s="4" t="s">
        <v>5259</v>
      </c>
      <c r="L73446" s="4" t="s">
        <v>11</v>
      </c>
      <c r="M73446" s="4">
        <v>0</v>
      </c>
      <c r="N73446" s="4">
        <v>598461</v>
      </c>
      <c r="O73446" s="4" t="s">
        <v>7</v>
      </c>
    </row>
    <row r="73447" spans="1:15" hidden="1" x14ac:dyDescent="0.25">
      <c r="A73447" t="s">
        <v>5259</v>
      </c>
      <c r="B73447" t="s">
        <v>12</v>
      </c>
      <c r="C73447">
        <v>11</v>
      </c>
      <c r="D73447">
        <v>598461</v>
      </c>
      <c r="E73447" t="s">
        <v>7</v>
      </c>
      <c r="K73447" s="4" t="s">
        <v>5259</v>
      </c>
      <c r="L73447" s="4" t="s">
        <v>12</v>
      </c>
      <c r="M73447" s="4">
        <v>11</v>
      </c>
      <c r="N73447" s="4">
        <v>598461</v>
      </c>
      <c r="O73447" s="4" t="s">
        <v>7</v>
      </c>
    </row>
    <row r="73448" spans="1:15" hidden="1" x14ac:dyDescent="0.25">
      <c r="A73448" t="s">
        <v>5259</v>
      </c>
      <c r="B73448" t="s">
        <v>13</v>
      </c>
      <c r="C73448">
        <v>7</v>
      </c>
      <c r="D73448">
        <v>598461</v>
      </c>
      <c r="E73448" t="s">
        <v>7</v>
      </c>
      <c r="K73448" s="4" t="s">
        <v>5259</v>
      </c>
      <c r="L73448" s="4" t="s">
        <v>13</v>
      </c>
      <c r="M73448" s="4">
        <v>7</v>
      </c>
      <c r="N73448" s="4">
        <v>598461</v>
      </c>
      <c r="O73448" s="4" t="s">
        <v>7</v>
      </c>
    </row>
    <row r="73449" spans="1:15" hidden="1" x14ac:dyDescent="0.25">
      <c r="A73449" t="s">
        <v>5259</v>
      </c>
      <c r="B73449" t="s">
        <v>14</v>
      </c>
      <c r="C73449">
        <v>3</v>
      </c>
      <c r="D73449">
        <v>598461</v>
      </c>
      <c r="E73449" t="s">
        <v>7</v>
      </c>
      <c r="K73449" s="4" t="s">
        <v>5259</v>
      </c>
      <c r="L73449" s="4" t="s">
        <v>14</v>
      </c>
      <c r="M73449" s="4">
        <v>3</v>
      </c>
      <c r="N73449" s="4">
        <v>598461</v>
      </c>
      <c r="O73449" s="4" t="s">
        <v>7</v>
      </c>
    </row>
    <row r="73450" spans="1:15" hidden="1" x14ac:dyDescent="0.25">
      <c r="A73450" t="s">
        <v>5259</v>
      </c>
      <c r="B73450" t="s">
        <v>15</v>
      </c>
      <c r="C73450">
        <v>4</v>
      </c>
      <c r="D73450">
        <v>598461</v>
      </c>
      <c r="E73450" t="s">
        <v>7</v>
      </c>
      <c r="K73450" s="4" t="s">
        <v>5259</v>
      </c>
      <c r="L73450" s="4" t="s">
        <v>15</v>
      </c>
      <c r="M73450" s="4">
        <v>4</v>
      </c>
      <c r="N73450" s="4">
        <v>598461</v>
      </c>
      <c r="O73450" s="4" t="s">
        <v>7</v>
      </c>
    </row>
    <row r="73451" spans="1:15" hidden="1" x14ac:dyDescent="0.25">
      <c r="A73451" t="s">
        <v>5259</v>
      </c>
      <c r="B73451" t="s">
        <v>16</v>
      </c>
      <c r="C73451">
        <v>0</v>
      </c>
      <c r="D73451">
        <v>598461</v>
      </c>
      <c r="E73451" t="s">
        <v>7</v>
      </c>
      <c r="K73451" s="4" t="s">
        <v>5259</v>
      </c>
      <c r="L73451" s="4" t="s">
        <v>16</v>
      </c>
      <c r="M73451" s="4">
        <v>0</v>
      </c>
      <c r="N73451" s="4">
        <v>598461</v>
      </c>
      <c r="O73451" s="4" t="s">
        <v>7</v>
      </c>
    </row>
    <row r="73452" spans="1:15" hidden="1" x14ac:dyDescent="0.25">
      <c r="A73452" t="s">
        <v>5259</v>
      </c>
      <c r="B73452" t="s">
        <v>17</v>
      </c>
      <c r="C73452">
        <v>0</v>
      </c>
      <c r="D73452">
        <v>598461</v>
      </c>
      <c r="E73452" t="s">
        <v>7</v>
      </c>
      <c r="K73452" s="4" t="s">
        <v>5259</v>
      </c>
      <c r="L73452" s="4" t="s">
        <v>17</v>
      </c>
      <c r="M73452" s="4">
        <v>0</v>
      </c>
      <c r="N73452" s="4">
        <v>598461</v>
      </c>
      <c r="O73452" s="4" t="s">
        <v>7</v>
      </c>
    </row>
    <row r="73453" spans="1:15" hidden="1" x14ac:dyDescent="0.25">
      <c r="A73453" t="s">
        <v>5259</v>
      </c>
      <c r="B73453" t="s">
        <v>18</v>
      </c>
      <c r="C73453">
        <v>9</v>
      </c>
      <c r="D73453">
        <v>598461</v>
      </c>
      <c r="E73453" t="s">
        <v>7</v>
      </c>
      <c r="K73453" s="4" t="s">
        <v>5259</v>
      </c>
      <c r="L73453" s="4" t="s">
        <v>18</v>
      </c>
      <c r="M73453" s="4">
        <v>9</v>
      </c>
      <c r="N73453" s="4">
        <v>598461</v>
      </c>
      <c r="O73453" s="4" t="s">
        <v>7</v>
      </c>
    </row>
    <row r="73454" spans="1:15" hidden="1" x14ac:dyDescent="0.25">
      <c r="A73454" t="s">
        <v>5260</v>
      </c>
      <c r="B73454" t="s">
        <v>6</v>
      </c>
      <c r="C73454">
        <v>0</v>
      </c>
      <c r="D73454">
        <v>598470</v>
      </c>
      <c r="E73454" t="s">
        <v>7</v>
      </c>
      <c r="K73454" s="4" t="s">
        <v>5260</v>
      </c>
      <c r="L73454" s="4" t="s">
        <v>6</v>
      </c>
      <c r="M73454" s="4">
        <v>0</v>
      </c>
      <c r="N73454" s="4">
        <v>598470</v>
      </c>
      <c r="O73454" s="4" t="s">
        <v>7</v>
      </c>
    </row>
    <row r="73455" spans="1:15" hidden="1" x14ac:dyDescent="0.25">
      <c r="A73455" t="s">
        <v>5260</v>
      </c>
      <c r="B73455" t="s">
        <v>8</v>
      </c>
      <c r="C73455">
        <v>28</v>
      </c>
      <c r="D73455">
        <v>598470</v>
      </c>
      <c r="E73455" t="s">
        <v>7</v>
      </c>
      <c r="K73455" s="4" t="s">
        <v>5260</v>
      </c>
      <c r="L73455" s="4" t="s">
        <v>8</v>
      </c>
      <c r="M73455" s="4">
        <v>28</v>
      </c>
      <c r="N73455" s="4">
        <v>598470</v>
      </c>
      <c r="O73455" s="4" t="s">
        <v>7</v>
      </c>
    </row>
    <row r="73456" spans="1:15" hidden="1" x14ac:dyDescent="0.25">
      <c r="A73456" t="s">
        <v>5260</v>
      </c>
      <c r="B73456" t="s">
        <v>9</v>
      </c>
      <c r="C73456">
        <v>38</v>
      </c>
      <c r="D73456">
        <v>598470</v>
      </c>
      <c r="E73456" t="s">
        <v>7</v>
      </c>
      <c r="K73456" s="4" t="s">
        <v>5260</v>
      </c>
      <c r="L73456" s="4" t="s">
        <v>9</v>
      </c>
      <c r="M73456" s="4">
        <v>38</v>
      </c>
      <c r="N73456" s="4">
        <v>598470</v>
      </c>
      <c r="O73456" s="4" t="s">
        <v>7</v>
      </c>
    </row>
    <row r="73457" spans="1:15" hidden="1" x14ac:dyDescent="0.25">
      <c r="A73457" t="s">
        <v>5260</v>
      </c>
      <c r="B73457" t="s">
        <v>10</v>
      </c>
      <c r="C73457">
        <v>0</v>
      </c>
      <c r="D73457">
        <v>598470</v>
      </c>
      <c r="E73457" t="s">
        <v>7</v>
      </c>
      <c r="K73457" s="4" t="s">
        <v>5260</v>
      </c>
      <c r="L73457" s="4" t="s">
        <v>10</v>
      </c>
      <c r="M73457" s="4">
        <v>0</v>
      </c>
      <c r="N73457" s="4">
        <v>598470</v>
      </c>
      <c r="O73457" s="4" t="s">
        <v>7</v>
      </c>
    </row>
    <row r="73458" spans="1:15" hidden="1" x14ac:dyDescent="0.25">
      <c r="A73458" t="s">
        <v>5260</v>
      </c>
      <c r="B73458" t="s">
        <v>11</v>
      </c>
      <c r="C73458">
        <v>0</v>
      </c>
      <c r="D73458">
        <v>598470</v>
      </c>
      <c r="E73458" t="s">
        <v>7</v>
      </c>
      <c r="K73458" s="4" t="s">
        <v>5260</v>
      </c>
      <c r="L73458" s="4" t="s">
        <v>11</v>
      </c>
      <c r="M73458" s="4">
        <v>0</v>
      </c>
      <c r="N73458" s="4">
        <v>598470</v>
      </c>
      <c r="O73458" s="4" t="s">
        <v>7</v>
      </c>
    </row>
    <row r="73459" spans="1:15" hidden="1" x14ac:dyDescent="0.25">
      <c r="A73459" t="s">
        <v>5260</v>
      </c>
      <c r="B73459" t="s">
        <v>12</v>
      </c>
      <c r="C73459">
        <v>9</v>
      </c>
      <c r="D73459">
        <v>598470</v>
      </c>
      <c r="E73459" t="s">
        <v>7</v>
      </c>
      <c r="K73459" s="4" t="s">
        <v>5260</v>
      </c>
      <c r="L73459" s="4" t="s">
        <v>12</v>
      </c>
      <c r="M73459" s="4">
        <v>9</v>
      </c>
      <c r="N73459" s="4">
        <v>598470</v>
      </c>
      <c r="O73459" s="4" t="s">
        <v>7</v>
      </c>
    </row>
    <row r="73460" spans="1:15" hidden="1" x14ac:dyDescent="0.25">
      <c r="A73460" t="s">
        <v>5260</v>
      </c>
      <c r="B73460" t="s">
        <v>13</v>
      </c>
      <c r="C73460">
        <v>10</v>
      </c>
      <c r="D73460">
        <v>598470</v>
      </c>
      <c r="E73460" t="s">
        <v>7</v>
      </c>
      <c r="K73460" s="4" t="s">
        <v>5260</v>
      </c>
      <c r="L73460" s="4" t="s">
        <v>13</v>
      </c>
      <c r="M73460" s="4">
        <v>10</v>
      </c>
      <c r="N73460" s="4">
        <v>598470</v>
      </c>
      <c r="O73460" s="4" t="s">
        <v>7</v>
      </c>
    </row>
    <row r="73461" spans="1:15" hidden="1" x14ac:dyDescent="0.25">
      <c r="A73461" t="s">
        <v>5260</v>
      </c>
      <c r="B73461" t="s">
        <v>14</v>
      </c>
      <c r="C73461">
        <v>0</v>
      </c>
      <c r="D73461">
        <v>598470</v>
      </c>
      <c r="E73461" t="s">
        <v>7</v>
      </c>
      <c r="K73461" s="4" t="s">
        <v>5260</v>
      </c>
      <c r="L73461" s="4" t="s">
        <v>14</v>
      </c>
      <c r="M73461" s="4">
        <v>0</v>
      </c>
      <c r="N73461" s="4">
        <v>598470</v>
      </c>
      <c r="O73461" s="4" t="s">
        <v>7</v>
      </c>
    </row>
    <row r="73462" spans="1:15" hidden="1" x14ac:dyDescent="0.25">
      <c r="A73462" t="s">
        <v>5260</v>
      </c>
      <c r="B73462" t="s">
        <v>15</v>
      </c>
      <c r="C73462">
        <v>1</v>
      </c>
      <c r="D73462">
        <v>598470</v>
      </c>
      <c r="E73462" t="s">
        <v>7</v>
      </c>
      <c r="K73462" s="4" t="s">
        <v>5260</v>
      </c>
      <c r="L73462" s="4" t="s">
        <v>15</v>
      </c>
      <c r="M73462" s="4">
        <v>1</v>
      </c>
      <c r="N73462" s="4">
        <v>598470</v>
      </c>
      <c r="O73462" s="4" t="s">
        <v>7</v>
      </c>
    </row>
    <row r="73463" spans="1:15" hidden="1" x14ac:dyDescent="0.25">
      <c r="A73463" t="s">
        <v>5260</v>
      </c>
      <c r="B73463" t="s">
        <v>16</v>
      </c>
      <c r="C73463">
        <v>0</v>
      </c>
      <c r="D73463">
        <v>598470</v>
      </c>
      <c r="E73463" t="s">
        <v>7</v>
      </c>
      <c r="K73463" s="4" t="s">
        <v>5260</v>
      </c>
      <c r="L73463" s="4" t="s">
        <v>16</v>
      </c>
      <c r="M73463" s="4">
        <v>0</v>
      </c>
      <c r="N73463" s="4">
        <v>598470</v>
      </c>
      <c r="O73463" s="4" t="s">
        <v>7</v>
      </c>
    </row>
    <row r="73464" spans="1:15" hidden="1" x14ac:dyDescent="0.25">
      <c r="A73464" t="s">
        <v>5260</v>
      </c>
      <c r="B73464" t="s">
        <v>17</v>
      </c>
      <c r="C73464">
        <v>0</v>
      </c>
      <c r="D73464">
        <v>598470</v>
      </c>
      <c r="E73464" t="s">
        <v>7</v>
      </c>
      <c r="K73464" s="4" t="s">
        <v>5260</v>
      </c>
      <c r="L73464" s="4" t="s">
        <v>17</v>
      </c>
      <c r="M73464" s="4">
        <v>0</v>
      </c>
      <c r="N73464" s="4">
        <v>598470</v>
      </c>
      <c r="O73464" s="4" t="s">
        <v>7</v>
      </c>
    </row>
    <row r="73465" spans="1:15" hidden="1" x14ac:dyDescent="0.25">
      <c r="A73465" t="s">
        <v>5260</v>
      </c>
      <c r="B73465" t="s">
        <v>18</v>
      </c>
      <c r="C73465">
        <v>6</v>
      </c>
      <c r="D73465">
        <v>598470</v>
      </c>
      <c r="E73465" t="s">
        <v>7</v>
      </c>
      <c r="K73465" s="4" t="s">
        <v>5260</v>
      </c>
      <c r="L73465" s="4" t="s">
        <v>18</v>
      </c>
      <c r="M73465" s="4">
        <v>6</v>
      </c>
      <c r="N73465" s="4">
        <v>598470</v>
      </c>
      <c r="O73465" s="4" t="s">
        <v>7</v>
      </c>
    </row>
    <row r="73466" spans="1:15" hidden="1" x14ac:dyDescent="0.25">
      <c r="A73466" t="s">
        <v>5261</v>
      </c>
      <c r="B73466" t="s">
        <v>6</v>
      </c>
      <c r="C73466">
        <v>0</v>
      </c>
      <c r="D73466">
        <v>598488</v>
      </c>
      <c r="E73466" t="s">
        <v>7</v>
      </c>
      <c r="K73466" s="4" t="s">
        <v>5261</v>
      </c>
      <c r="L73466" s="4" t="s">
        <v>6</v>
      </c>
      <c r="M73466" s="4">
        <v>0</v>
      </c>
      <c r="N73466" s="4">
        <v>598488</v>
      </c>
      <c r="O73466" s="4" t="s">
        <v>7</v>
      </c>
    </row>
    <row r="73467" spans="1:15" hidden="1" x14ac:dyDescent="0.25">
      <c r="A73467" t="s">
        <v>5261</v>
      </c>
      <c r="B73467" t="s">
        <v>8</v>
      </c>
      <c r="C73467">
        <v>21</v>
      </c>
      <c r="D73467">
        <v>598488</v>
      </c>
      <c r="E73467" t="s">
        <v>7</v>
      </c>
      <c r="K73467" s="4" t="s">
        <v>5261</v>
      </c>
      <c r="L73467" s="4" t="s">
        <v>8</v>
      </c>
      <c r="M73467" s="4">
        <v>21</v>
      </c>
      <c r="N73467" s="4">
        <v>598488</v>
      </c>
      <c r="O73467" s="4" t="s">
        <v>7</v>
      </c>
    </row>
    <row r="73468" spans="1:15" hidden="1" x14ac:dyDescent="0.25">
      <c r="A73468" t="s">
        <v>5261</v>
      </c>
      <c r="B73468" t="s">
        <v>9</v>
      </c>
      <c r="C73468">
        <v>31</v>
      </c>
      <c r="D73468">
        <v>598488</v>
      </c>
      <c r="E73468" t="s">
        <v>7</v>
      </c>
      <c r="K73468" s="4" t="s">
        <v>5261</v>
      </c>
      <c r="L73468" s="4" t="s">
        <v>9</v>
      </c>
      <c r="M73468" s="4">
        <v>31</v>
      </c>
      <c r="N73468" s="4">
        <v>598488</v>
      </c>
      <c r="O73468" s="4" t="s">
        <v>7</v>
      </c>
    </row>
    <row r="73469" spans="1:15" hidden="1" x14ac:dyDescent="0.25">
      <c r="A73469" t="s">
        <v>5261</v>
      </c>
      <c r="B73469" t="s">
        <v>10</v>
      </c>
      <c r="C73469">
        <v>0</v>
      </c>
      <c r="D73469">
        <v>598488</v>
      </c>
      <c r="E73469" t="s">
        <v>7</v>
      </c>
      <c r="K73469" s="4" t="s">
        <v>5261</v>
      </c>
      <c r="L73469" s="4" t="s">
        <v>10</v>
      </c>
      <c r="M73469" s="4">
        <v>0</v>
      </c>
      <c r="N73469" s="4">
        <v>598488</v>
      </c>
      <c r="O73469" s="4" t="s">
        <v>7</v>
      </c>
    </row>
    <row r="73470" spans="1:15" hidden="1" x14ac:dyDescent="0.25">
      <c r="A73470" t="s">
        <v>5261</v>
      </c>
      <c r="B73470" t="s">
        <v>11</v>
      </c>
      <c r="C73470">
        <v>0</v>
      </c>
      <c r="D73470">
        <v>598488</v>
      </c>
      <c r="E73470" t="s">
        <v>7</v>
      </c>
      <c r="K73470" s="4" t="s">
        <v>5261</v>
      </c>
      <c r="L73470" s="4" t="s">
        <v>11</v>
      </c>
      <c r="M73470" s="4">
        <v>0</v>
      </c>
      <c r="N73470" s="4">
        <v>598488</v>
      </c>
      <c r="O73470" s="4" t="s">
        <v>7</v>
      </c>
    </row>
    <row r="73471" spans="1:15" hidden="1" x14ac:dyDescent="0.25">
      <c r="A73471" t="s">
        <v>5261</v>
      </c>
      <c r="B73471" t="s">
        <v>12</v>
      </c>
      <c r="C73471">
        <v>12</v>
      </c>
      <c r="D73471">
        <v>598488</v>
      </c>
      <c r="E73471" t="s">
        <v>7</v>
      </c>
      <c r="K73471" s="4" t="s">
        <v>5261</v>
      </c>
      <c r="L73471" s="4" t="s">
        <v>12</v>
      </c>
      <c r="M73471" s="4">
        <v>12</v>
      </c>
      <c r="N73471" s="4">
        <v>598488</v>
      </c>
      <c r="O73471" s="4" t="s">
        <v>7</v>
      </c>
    </row>
    <row r="73472" spans="1:15" hidden="1" x14ac:dyDescent="0.25">
      <c r="A73472" t="s">
        <v>5261</v>
      </c>
      <c r="B73472" t="s">
        <v>13</v>
      </c>
      <c r="C73472">
        <v>5</v>
      </c>
      <c r="D73472">
        <v>598488</v>
      </c>
      <c r="E73472" t="s">
        <v>7</v>
      </c>
      <c r="K73472" s="4" t="s">
        <v>5261</v>
      </c>
      <c r="L73472" s="4" t="s">
        <v>13</v>
      </c>
      <c r="M73472" s="4">
        <v>5</v>
      </c>
      <c r="N73472" s="4">
        <v>598488</v>
      </c>
      <c r="O73472" s="4" t="s">
        <v>7</v>
      </c>
    </row>
    <row r="73473" spans="1:15" hidden="1" x14ac:dyDescent="0.25">
      <c r="A73473" t="s">
        <v>5261</v>
      </c>
      <c r="B73473" t="s">
        <v>14</v>
      </c>
      <c r="C73473">
        <v>0</v>
      </c>
      <c r="D73473">
        <v>598488</v>
      </c>
      <c r="E73473" t="s">
        <v>7</v>
      </c>
      <c r="K73473" s="4" t="s">
        <v>5261</v>
      </c>
      <c r="L73473" s="4" t="s">
        <v>14</v>
      </c>
      <c r="M73473" s="4">
        <v>0</v>
      </c>
      <c r="N73473" s="4">
        <v>598488</v>
      </c>
      <c r="O73473" s="4" t="s">
        <v>7</v>
      </c>
    </row>
    <row r="73474" spans="1:15" hidden="1" x14ac:dyDescent="0.25">
      <c r="A73474" t="s">
        <v>5261</v>
      </c>
      <c r="B73474" t="s">
        <v>15</v>
      </c>
      <c r="C73474">
        <v>4</v>
      </c>
      <c r="D73474">
        <v>598488</v>
      </c>
      <c r="E73474" t="s">
        <v>7</v>
      </c>
      <c r="K73474" s="4" t="s">
        <v>5261</v>
      </c>
      <c r="L73474" s="4" t="s">
        <v>15</v>
      </c>
      <c r="M73474" s="4">
        <v>4</v>
      </c>
      <c r="N73474" s="4">
        <v>598488</v>
      </c>
      <c r="O73474" s="4" t="s">
        <v>7</v>
      </c>
    </row>
    <row r="73475" spans="1:15" hidden="1" x14ac:dyDescent="0.25">
      <c r="A73475" t="s">
        <v>5261</v>
      </c>
      <c r="B73475" t="s">
        <v>16</v>
      </c>
      <c r="C73475">
        <v>0</v>
      </c>
      <c r="D73475">
        <v>598488</v>
      </c>
      <c r="E73475" t="s">
        <v>7</v>
      </c>
      <c r="K73475" s="4" t="s">
        <v>5261</v>
      </c>
      <c r="L73475" s="4" t="s">
        <v>16</v>
      </c>
      <c r="M73475" s="4">
        <v>0</v>
      </c>
      <c r="N73475" s="4">
        <v>598488</v>
      </c>
      <c r="O73475" s="4" t="s">
        <v>7</v>
      </c>
    </row>
    <row r="73476" spans="1:15" hidden="1" x14ac:dyDescent="0.25">
      <c r="A73476" t="s">
        <v>5261</v>
      </c>
      <c r="B73476" t="s">
        <v>17</v>
      </c>
      <c r="C73476">
        <v>0</v>
      </c>
      <c r="D73476">
        <v>598488</v>
      </c>
      <c r="E73476" t="s">
        <v>7</v>
      </c>
      <c r="K73476" s="4" t="s">
        <v>5261</v>
      </c>
      <c r="L73476" s="4" t="s">
        <v>17</v>
      </c>
      <c r="M73476" s="4">
        <v>0</v>
      </c>
      <c r="N73476" s="4">
        <v>598488</v>
      </c>
      <c r="O73476" s="4" t="s">
        <v>7</v>
      </c>
    </row>
    <row r="73477" spans="1:15" hidden="1" x14ac:dyDescent="0.25">
      <c r="A73477" t="s">
        <v>5261</v>
      </c>
      <c r="B73477" t="s">
        <v>18</v>
      </c>
      <c r="C73477">
        <v>1</v>
      </c>
      <c r="D73477">
        <v>598488</v>
      </c>
      <c r="E73477" t="s">
        <v>7</v>
      </c>
      <c r="K73477" s="4" t="s">
        <v>5261</v>
      </c>
      <c r="L73477" s="4" t="s">
        <v>18</v>
      </c>
      <c r="M73477" s="4">
        <v>1</v>
      </c>
      <c r="N73477" s="4">
        <v>598488</v>
      </c>
      <c r="O73477" s="4" t="s">
        <v>7</v>
      </c>
    </row>
    <row r="73478" spans="1:15" hidden="1" x14ac:dyDescent="0.25">
      <c r="A73478" t="s">
        <v>5262</v>
      </c>
      <c r="B73478" t="s">
        <v>6</v>
      </c>
      <c r="C73478">
        <v>0</v>
      </c>
      <c r="D73478">
        <v>598496</v>
      </c>
      <c r="E73478" t="s">
        <v>7</v>
      </c>
      <c r="K73478" s="4" t="s">
        <v>5262</v>
      </c>
      <c r="L73478" s="4" t="s">
        <v>6</v>
      </c>
      <c r="M73478" s="4">
        <v>0</v>
      </c>
      <c r="N73478" s="4">
        <v>598496</v>
      </c>
      <c r="O73478" s="4" t="s">
        <v>7</v>
      </c>
    </row>
    <row r="73479" spans="1:15" hidden="1" x14ac:dyDescent="0.25">
      <c r="A73479" t="s">
        <v>5262</v>
      </c>
      <c r="B73479" t="s">
        <v>8</v>
      </c>
      <c r="C73479">
        <v>22</v>
      </c>
      <c r="D73479">
        <v>598496</v>
      </c>
      <c r="E73479" t="s">
        <v>7</v>
      </c>
      <c r="K73479" s="4" t="s">
        <v>5262</v>
      </c>
      <c r="L73479" s="4" t="s">
        <v>8</v>
      </c>
      <c r="M73479" s="4">
        <v>22</v>
      </c>
      <c r="N73479" s="4">
        <v>598496</v>
      </c>
      <c r="O73479" s="4" t="s">
        <v>7</v>
      </c>
    </row>
    <row r="73480" spans="1:15" hidden="1" x14ac:dyDescent="0.25">
      <c r="A73480" t="s">
        <v>5262</v>
      </c>
      <c r="B73480" t="s">
        <v>9</v>
      </c>
      <c r="C73480">
        <v>15</v>
      </c>
      <c r="D73480">
        <v>598496</v>
      </c>
      <c r="E73480" t="s">
        <v>7</v>
      </c>
      <c r="K73480" s="4" t="s">
        <v>5262</v>
      </c>
      <c r="L73480" s="4" t="s">
        <v>9</v>
      </c>
      <c r="M73480" s="4">
        <v>15</v>
      </c>
      <c r="N73480" s="4">
        <v>598496</v>
      </c>
      <c r="O73480" s="4" t="s">
        <v>7</v>
      </c>
    </row>
    <row r="73481" spans="1:15" hidden="1" x14ac:dyDescent="0.25">
      <c r="A73481" t="s">
        <v>5262</v>
      </c>
      <c r="B73481" t="s">
        <v>10</v>
      </c>
      <c r="C73481">
        <v>0</v>
      </c>
      <c r="D73481">
        <v>598496</v>
      </c>
      <c r="E73481" t="s">
        <v>7</v>
      </c>
      <c r="K73481" s="4" t="s">
        <v>5262</v>
      </c>
      <c r="L73481" s="4" t="s">
        <v>10</v>
      </c>
      <c r="M73481" s="4">
        <v>0</v>
      </c>
      <c r="N73481" s="4">
        <v>598496</v>
      </c>
      <c r="O73481" s="4" t="s">
        <v>7</v>
      </c>
    </row>
    <row r="73482" spans="1:15" hidden="1" x14ac:dyDescent="0.25">
      <c r="A73482" t="s">
        <v>5262</v>
      </c>
      <c r="B73482" t="s">
        <v>11</v>
      </c>
      <c r="C73482">
        <v>0</v>
      </c>
      <c r="D73482">
        <v>598496</v>
      </c>
      <c r="E73482" t="s">
        <v>7</v>
      </c>
      <c r="K73482" s="4" t="s">
        <v>5262</v>
      </c>
      <c r="L73482" s="4" t="s">
        <v>11</v>
      </c>
      <c r="M73482" s="4">
        <v>0</v>
      </c>
      <c r="N73482" s="4">
        <v>598496</v>
      </c>
      <c r="O73482" s="4" t="s">
        <v>7</v>
      </c>
    </row>
    <row r="73483" spans="1:15" hidden="1" x14ac:dyDescent="0.25">
      <c r="A73483" t="s">
        <v>5262</v>
      </c>
      <c r="B73483" t="s">
        <v>12</v>
      </c>
      <c r="C73483">
        <v>8</v>
      </c>
      <c r="D73483">
        <v>598496</v>
      </c>
      <c r="E73483" t="s">
        <v>7</v>
      </c>
      <c r="K73483" s="4" t="s">
        <v>5262</v>
      </c>
      <c r="L73483" s="4" t="s">
        <v>12</v>
      </c>
      <c r="M73483" s="4">
        <v>8</v>
      </c>
      <c r="N73483" s="4">
        <v>598496</v>
      </c>
      <c r="O73483" s="4" t="s">
        <v>7</v>
      </c>
    </row>
    <row r="73484" spans="1:15" hidden="1" x14ac:dyDescent="0.25">
      <c r="A73484" t="s">
        <v>5262</v>
      </c>
      <c r="B73484" t="s">
        <v>13</v>
      </c>
      <c r="C73484">
        <v>5</v>
      </c>
      <c r="D73484">
        <v>598496</v>
      </c>
      <c r="E73484" t="s">
        <v>7</v>
      </c>
      <c r="K73484" s="4" t="s">
        <v>5262</v>
      </c>
      <c r="L73484" s="4" t="s">
        <v>13</v>
      </c>
      <c r="M73484" s="4">
        <v>5</v>
      </c>
      <c r="N73484" s="4">
        <v>598496</v>
      </c>
      <c r="O73484" s="4" t="s">
        <v>7</v>
      </c>
    </row>
    <row r="73485" spans="1:15" hidden="1" x14ac:dyDescent="0.25">
      <c r="A73485" t="s">
        <v>5262</v>
      </c>
      <c r="B73485" t="s">
        <v>14</v>
      </c>
      <c r="C73485">
        <v>0</v>
      </c>
      <c r="D73485">
        <v>598496</v>
      </c>
      <c r="E73485" t="s">
        <v>7</v>
      </c>
      <c r="K73485" s="4" t="s">
        <v>5262</v>
      </c>
      <c r="L73485" s="4" t="s">
        <v>14</v>
      </c>
      <c r="M73485" s="4">
        <v>0</v>
      </c>
      <c r="N73485" s="4">
        <v>598496</v>
      </c>
      <c r="O73485" s="4" t="s">
        <v>7</v>
      </c>
    </row>
    <row r="73486" spans="1:15" hidden="1" x14ac:dyDescent="0.25">
      <c r="A73486" t="s">
        <v>5262</v>
      </c>
      <c r="B73486" t="s">
        <v>15</v>
      </c>
      <c r="C73486">
        <v>2</v>
      </c>
      <c r="D73486">
        <v>598496</v>
      </c>
      <c r="E73486" t="s">
        <v>7</v>
      </c>
      <c r="K73486" s="4" t="s">
        <v>5262</v>
      </c>
      <c r="L73486" s="4" t="s">
        <v>15</v>
      </c>
      <c r="M73486" s="4">
        <v>2</v>
      </c>
      <c r="N73486" s="4">
        <v>598496</v>
      </c>
      <c r="O73486" s="4" t="s">
        <v>7</v>
      </c>
    </row>
    <row r="73487" spans="1:15" hidden="1" x14ac:dyDescent="0.25">
      <c r="A73487" t="s">
        <v>5262</v>
      </c>
      <c r="B73487" t="s">
        <v>16</v>
      </c>
      <c r="C73487">
        <v>0</v>
      </c>
      <c r="D73487">
        <v>598496</v>
      </c>
      <c r="E73487" t="s">
        <v>7</v>
      </c>
      <c r="K73487" s="4" t="s">
        <v>5262</v>
      </c>
      <c r="L73487" s="4" t="s">
        <v>16</v>
      </c>
      <c r="M73487" s="4">
        <v>0</v>
      </c>
      <c r="N73487" s="4">
        <v>598496</v>
      </c>
      <c r="O73487" s="4" t="s">
        <v>7</v>
      </c>
    </row>
    <row r="73488" spans="1:15" hidden="1" x14ac:dyDescent="0.25">
      <c r="A73488" t="s">
        <v>5262</v>
      </c>
      <c r="B73488" t="s">
        <v>17</v>
      </c>
      <c r="C73488">
        <v>0</v>
      </c>
      <c r="D73488">
        <v>598496</v>
      </c>
      <c r="E73488" t="s">
        <v>7</v>
      </c>
      <c r="K73488" s="4" t="s">
        <v>5262</v>
      </c>
      <c r="L73488" s="4" t="s">
        <v>17</v>
      </c>
      <c r="M73488" s="4">
        <v>0</v>
      </c>
      <c r="N73488" s="4">
        <v>598496</v>
      </c>
      <c r="O73488" s="4" t="s">
        <v>7</v>
      </c>
    </row>
    <row r="73489" spans="1:15" hidden="1" x14ac:dyDescent="0.25">
      <c r="A73489" t="s">
        <v>5262</v>
      </c>
      <c r="B73489" t="s">
        <v>18</v>
      </c>
      <c r="C73489">
        <v>8</v>
      </c>
      <c r="D73489">
        <v>598496</v>
      </c>
      <c r="E73489" t="s">
        <v>7</v>
      </c>
      <c r="K73489" s="4" t="s">
        <v>5262</v>
      </c>
      <c r="L73489" s="4" t="s">
        <v>18</v>
      </c>
      <c r="M73489" s="4">
        <v>8</v>
      </c>
      <c r="N73489" s="4">
        <v>598496</v>
      </c>
      <c r="O73489" s="4" t="s">
        <v>7</v>
      </c>
    </row>
    <row r="73490" spans="1:15" hidden="1" x14ac:dyDescent="0.25">
      <c r="A73490" t="s">
        <v>5263</v>
      </c>
      <c r="B73490" t="s">
        <v>6</v>
      </c>
      <c r="C73490">
        <v>0</v>
      </c>
      <c r="D73490">
        <v>598500</v>
      </c>
      <c r="E73490" t="s">
        <v>7</v>
      </c>
      <c r="K73490" s="4" t="s">
        <v>5263</v>
      </c>
      <c r="L73490" s="4" t="s">
        <v>6</v>
      </c>
      <c r="M73490" s="4">
        <v>0</v>
      </c>
      <c r="N73490" s="4">
        <v>598500</v>
      </c>
      <c r="O73490" s="4" t="s">
        <v>7</v>
      </c>
    </row>
    <row r="73491" spans="1:15" hidden="1" x14ac:dyDescent="0.25">
      <c r="A73491" t="s">
        <v>5263</v>
      </c>
      <c r="B73491" t="s">
        <v>8</v>
      </c>
      <c r="C73491">
        <v>7</v>
      </c>
      <c r="D73491">
        <v>598500</v>
      </c>
      <c r="E73491" t="s">
        <v>7</v>
      </c>
      <c r="K73491" s="4" t="s">
        <v>5263</v>
      </c>
      <c r="L73491" s="4" t="s">
        <v>8</v>
      </c>
      <c r="M73491" s="4">
        <v>7</v>
      </c>
      <c r="N73491" s="4">
        <v>598500</v>
      </c>
      <c r="O73491" s="4" t="s">
        <v>7</v>
      </c>
    </row>
    <row r="73492" spans="1:15" hidden="1" x14ac:dyDescent="0.25">
      <c r="A73492" t="s">
        <v>5263</v>
      </c>
      <c r="B73492" t="s">
        <v>9</v>
      </c>
      <c r="C73492">
        <v>16</v>
      </c>
      <c r="D73492">
        <v>598500</v>
      </c>
      <c r="E73492" t="s">
        <v>7</v>
      </c>
      <c r="K73492" s="4" t="s">
        <v>5263</v>
      </c>
      <c r="L73492" s="4" t="s">
        <v>9</v>
      </c>
      <c r="M73492" s="4">
        <v>16</v>
      </c>
      <c r="N73492" s="4">
        <v>598500</v>
      </c>
      <c r="O73492" s="4" t="s">
        <v>7</v>
      </c>
    </row>
    <row r="73493" spans="1:15" hidden="1" x14ac:dyDescent="0.25">
      <c r="A73493" t="s">
        <v>5263</v>
      </c>
      <c r="B73493" t="s">
        <v>10</v>
      </c>
      <c r="C73493">
        <v>0</v>
      </c>
      <c r="D73493">
        <v>598500</v>
      </c>
      <c r="E73493" t="s">
        <v>7</v>
      </c>
      <c r="K73493" s="4" t="s">
        <v>5263</v>
      </c>
      <c r="L73493" s="4" t="s">
        <v>10</v>
      </c>
      <c r="M73493" s="4">
        <v>0</v>
      </c>
      <c r="N73493" s="4">
        <v>598500</v>
      </c>
      <c r="O73493" s="4" t="s">
        <v>7</v>
      </c>
    </row>
    <row r="73494" spans="1:15" hidden="1" x14ac:dyDescent="0.25">
      <c r="A73494" t="s">
        <v>5263</v>
      </c>
      <c r="B73494" t="s">
        <v>11</v>
      </c>
      <c r="C73494">
        <v>0</v>
      </c>
      <c r="D73494">
        <v>598500</v>
      </c>
      <c r="E73494" t="s">
        <v>7</v>
      </c>
      <c r="K73494" s="4" t="s">
        <v>5263</v>
      </c>
      <c r="L73494" s="4" t="s">
        <v>11</v>
      </c>
      <c r="M73494" s="4">
        <v>0</v>
      </c>
      <c r="N73494" s="4">
        <v>598500</v>
      </c>
      <c r="O73494" s="4" t="s">
        <v>7</v>
      </c>
    </row>
    <row r="73495" spans="1:15" hidden="1" x14ac:dyDescent="0.25">
      <c r="A73495" t="s">
        <v>5263</v>
      </c>
      <c r="B73495" t="s">
        <v>12</v>
      </c>
      <c r="C73495">
        <v>8</v>
      </c>
      <c r="D73495">
        <v>598500</v>
      </c>
      <c r="E73495" t="s">
        <v>7</v>
      </c>
      <c r="K73495" s="4" t="s">
        <v>5263</v>
      </c>
      <c r="L73495" s="4" t="s">
        <v>12</v>
      </c>
      <c r="M73495" s="4">
        <v>8</v>
      </c>
      <c r="N73495" s="4">
        <v>598500</v>
      </c>
      <c r="O73495" s="4" t="s">
        <v>7</v>
      </c>
    </row>
    <row r="73496" spans="1:15" hidden="1" x14ac:dyDescent="0.25">
      <c r="A73496" t="s">
        <v>5263</v>
      </c>
      <c r="B73496" t="s">
        <v>13</v>
      </c>
      <c r="C73496">
        <v>4</v>
      </c>
      <c r="D73496">
        <v>598500</v>
      </c>
      <c r="E73496" t="s">
        <v>7</v>
      </c>
      <c r="K73496" s="4" t="s">
        <v>5263</v>
      </c>
      <c r="L73496" s="4" t="s">
        <v>13</v>
      </c>
      <c r="M73496" s="4">
        <v>4</v>
      </c>
      <c r="N73496" s="4">
        <v>598500</v>
      </c>
      <c r="O73496" s="4" t="s">
        <v>7</v>
      </c>
    </row>
    <row r="73497" spans="1:15" hidden="1" x14ac:dyDescent="0.25">
      <c r="A73497" t="s">
        <v>5263</v>
      </c>
      <c r="B73497" t="s">
        <v>14</v>
      </c>
      <c r="C73497">
        <v>0</v>
      </c>
      <c r="D73497">
        <v>598500</v>
      </c>
      <c r="E73497" t="s">
        <v>7</v>
      </c>
      <c r="K73497" s="4" t="s">
        <v>5263</v>
      </c>
      <c r="L73497" s="4" t="s">
        <v>14</v>
      </c>
      <c r="M73497" s="4">
        <v>0</v>
      </c>
      <c r="N73497" s="4">
        <v>598500</v>
      </c>
      <c r="O73497" s="4" t="s">
        <v>7</v>
      </c>
    </row>
    <row r="73498" spans="1:15" hidden="1" x14ac:dyDescent="0.25">
      <c r="A73498" t="s">
        <v>5263</v>
      </c>
      <c r="B73498" t="s">
        <v>15</v>
      </c>
      <c r="C73498">
        <v>1</v>
      </c>
      <c r="D73498">
        <v>598500</v>
      </c>
      <c r="E73498" t="s">
        <v>7</v>
      </c>
      <c r="K73498" s="4" t="s">
        <v>5263</v>
      </c>
      <c r="L73498" s="4" t="s">
        <v>15</v>
      </c>
      <c r="M73498" s="4">
        <v>1</v>
      </c>
      <c r="N73498" s="4">
        <v>598500</v>
      </c>
      <c r="O73498" s="4" t="s">
        <v>7</v>
      </c>
    </row>
    <row r="73499" spans="1:15" hidden="1" x14ac:dyDescent="0.25">
      <c r="A73499" t="s">
        <v>5263</v>
      </c>
      <c r="B73499" t="s">
        <v>16</v>
      </c>
      <c r="C73499">
        <v>0</v>
      </c>
      <c r="D73499">
        <v>598500</v>
      </c>
      <c r="E73499" t="s">
        <v>7</v>
      </c>
      <c r="K73499" s="4" t="s">
        <v>5263</v>
      </c>
      <c r="L73499" s="4" t="s">
        <v>16</v>
      </c>
      <c r="M73499" s="4">
        <v>0</v>
      </c>
      <c r="N73499" s="4">
        <v>598500</v>
      </c>
      <c r="O73499" s="4" t="s">
        <v>7</v>
      </c>
    </row>
    <row r="73500" spans="1:15" hidden="1" x14ac:dyDescent="0.25">
      <c r="A73500" t="s">
        <v>5263</v>
      </c>
      <c r="B73500" t="s">
        <v>17</v>
      </c>
      <c r="C73500">
        <v>0</v>
      </c>
      <c r="D73500">
        <v>598500</v>
      </c>
      <c r="E73500" t="s">
        <v>7</v>
      </c>
      <c r="K73500" s="4" t="s">
        <v>5263</v>
      </c>
      <c r="L73500" s="4" t="s">
        <v>17</v>
      </c>
      <c r="M73500" s="4">
        <v>0</v>
      </c>
      <c r="N73500" s="4">
        <v>598500</v>
      </c>
      <c r="O73500" s="4" t="s">
        <v>7</v>
      </c>
    </row>
    <row r="73501" spans="1:15" hidden="1" x14ac:dyDescent="0.25">
      <c r="A73501" t="s">
        <v>5263</v>
      </c>
      <c r="B73501" t="s">
        <v>18</v>
      </c>
      <c r="C73501">
        <v>4</v>
      </c>
      <c r="D73501">
        <v>598500</v>
      </c>
      <c r="E73501" t="s">
        <v>7</v>
      </c>
      <c r="K73501" s="4" t="s">
        <v>5263</v>
      </c>
      <c r="L73501" s="4" t="s">
        <v>18</v>
      </c>
      <c r="M73501" s="4">
        <v>4</v>
      </c>
      <c r="N73501" s="4">
        <v>598500</v>
      </c>
      <c r="O73501" s="4" t="s">
        <v>7</v>
      </c>
    </row>
    <row r="73502" spans="1:15" hidden="1" x14ac:dyDescent="0.25">
      <c r="A73502" t="s">
        <v>338</v>
      </c>
      <c r="B73502" t="s">
        <v>6</v>
      </c>
      <c r="C73502">
        <v>0</v>
      </c>
      <c r="D73502">
        <v>598518</v>
      </c>
      <c r="E73502" t="s">
        <v>7</v>
      </c>
      <c r="K73502" s="4" t="s">
        <v>338</v>
      </c>
      <c r="L73502" s="4" t="s">
        <v>6</v>
      </c>
      <c r="M73502" s="4">
        <v>0</v>
      </c>
      <c r="N73502" s="4">
        <v>598518</v>
      </c>
      <c r="O73502" s="4" t="s">
        <v>7</v>
      </c>
    </row>
    <row r="73503" spans="1:15" hidden="1" x14ac:dyDescent="0.25">
      <c r="A73503" t="s">
        <v>338</v>
      </c>
      <c r="B73503" t="s">
        <v>8</v>
      </c>
      <c r="C73503">
        <v>7</v>
      </c>
      <c r="D73503">
        <v>598518</v>
      </c>
      <c r="E73503" t="s">
        <v>7</v>
      </c>
      <c r="K73503" s="4" t="s">
        <v>338</v>
      </c>
      <c r="L73503" s="4" t="s">
        <v>8</v>
      </c>
      <c r="M73503" s="4">
        <v>7</v>
      </c>
      <c r="N73503" s="4">
        <v>598518</v>
      </c>
      <c r="O73503" s="4" t="s">
        <v>7</v>
      </c>
    </row>
    <row r="73504" spans="1:15" hidden="1" x14ac:dyDescent="0.25">
      <c r="A73504" t="s">
        <v>338</v>
      </c>
      <c r="B73504" t="s">
        <v>9</v>
      </c>
      <c r="C73504">
        <v>20</v>
      </c>
      <c r="D73504">
        <v>598518</v>
      </c>
      <c r="E73504" t="s">
        <v>7</v>
      </c>
      <c r="K73504" s="4" t="s">
        <v>338</v>
      </c>
      <c r="L73504" s="4" t="s">
        <v>9</v>
      </c>
      <c r="M73504" s="4">
        <v>20</v>
      </c>
      <c r="N73504" s="4">
        <v>598518</v>
      </c>
      <c r="O73504" s="4" t="s">
        <v>7</v>
      </c>
    </row>
    <row r="73505" spans="1:15" hidden="1" x14ac:dyDescent="0.25">
      <c r="A73505" t="s">
        <v>338</v>
      </c>
      <c r="B73505" t="s">
        <v>10</v>
      </c>
      <c r="C73505">
        <v>0</v>
      </c>
      <c r="D73505">
        <v>598518</v>
      </c>
      <c r="E73505" t="s">
        <v>7</v>
      </c>
      <c r="K73505" s="4" t="s">
        <v>338</v>
      </c>
      <c r="L73505" s="4" t="s">
        <v>10</v>
      </c>
      <c r="M73505" s="4">
        <v>0</v>
      </c>
      <c r="N73505" s="4">
        <v>598518</v>
      </c>
      <c r="O73505" s="4" t="s">
        <v>7</v>
      </c>
    </row>
    <row r="73506" spans="1:15" hidden="1" x14ac:dyDescent="0.25">
      <c r="A73506" t="s">
        <v>338</v>
      </c>
      <c r="B73506" t="s">
        <v>11</v>
      </c>
      <c r="C73506">
        <v>0</v>
      </c>
      <c r="D73506">
        <v>598518</v>
      </c>
      <c r="E73506" t="s">
        <v>7</v>
      </c>
      <c r="K73506" s="4" t="s">
        <v>338</v>
      </c>
      <c r="L73506" s="4" t="s">
        <v>11</v>
      </c>
      <c r="M73506" s="4">
        <v>0</v>
      </c>
      <c r="N73506" s="4">
        <v>598518</v>
      </c>
      <c r="O73506" s="4" t="s">
        <v>7</v>
      </c>
    </row>
    <row r="73507" spans="1:15" hidden="1" x14ac:dyDescent="0.25">
      <c r="A73507" t="s">
        <v>338</v>
      </c>
      <c r="B73507" t="s">
        <v>12</v>
      </c>
      <c r="C73507">
        <v>3</v>
      </c>
      <c r="D73507">
        <v>598518</v>
      </c>
      <c r="E73507" t="s">
        <v>7</v>
      </c>
      <c r="K73507" s="4" t="s">
        <v>338</v>
      </c>
      <c r="L73507" s="4" t="s">
        <v>12</v>
      </c>
      <c r="M73507" s="4">
        <v>3</v>
      </c>
      <c r="N73507" s="4">
        <v>598518</v>
      </c>
      <c r="O73507" s="4" t="s">
        <v>7</v>
      </c>
    </row>
    <row r="73508" spans="1:15" hidden="1" x14ac:dyDescent="0.25">
      <c r="A73508" t="s">
        <v>338</v>
      </c>
      <c r="B73508" t="s">
        <v>13</v>
      </c>
      <c r="C73508">
        <v>4</v>
      </c>
      <c r="D73508">
        <v>598518</v>
      </c>
      <c r="E73508" t="s">
        <v>7</v>
      </c>
      <c r="K73508" s="4" t="s">
        <v>338</v>
      </c>
      <c r="L73508" s="4" t="s">
        <v>13</v>
      </c>
      <c r="M73508" s="4">
        <v>4</v>
      </c>
      <c r="N73508" s="4">
        <v>598518</v>
      </c>
      <c r="O73508" s="4" t="s">
        <v>7</v>
      </c>
    </row>
    <row r="73509" spans="1:15" hidden="1" x14ac:dyDescent="0.25">
      <c r="A73509" t="s">
        <v>338</v>
      </c>
      <c r="B73509" t="s">
        <v>14</v>
      </c>
      <c r="C73509">
        <v>0</v>
      </c>
      <c r="D73509">
        <v>598518</v>
      </c>
      <c r="E73509" t="s">
        <v>7</v>
      </c>
      <c r="K73509" s="4" t="s">
        <v>338</v>
      </c>
      <c r="L73509" s="4" t="s">
        <v>14</v>
      </c>
      <c r="M73509" s="4">
        <v>0</v>
      </c>
      <c r="N73509" s="4">
        <v>598518</v>
      </c>
      <c r="O73509" s="4" t="s">
        <v>7</v>
      </c>
    </row>
    <row r="73510" spans="1:15" hidden="1" x14ac:dyDescent="0.25">
      <c r="A73510" t="s">
        <v>338</v>
      </c>
      <c r="B73510" t="s">
        <v>15</v>
      </c>
      <c r="C73510">
        <v>0</v>
      </c>
      <c r="D73510">
        <v>598518</v>
      </c>
      <c r="E73510" t="s">
        <v>7</v>
      </c>
      <c r="K73510" s="4" t="s">
        <v>338</v>
      </c>
      <c r="L73510" s="4" t="s">
        <v>15</v>
      </c>
      <c r="M73510" s="4">
        <v>0</v>
      </c>
      <c r="N73510" s="4">
        <v>598518</v>
      </c>
      <c r="O73510" s="4" t="s">
        <v>7</v>
      </c>
    </row>
    <row r="73511" spans="1:15" hidden="1" x14ac:dyDescent="0.25">
      <c r="A73511" t="s">
        <v>338</v>
      </c>
      <c r="B73511" t="s">
        <v>16</v>
      </c>
      <c r="C73511">
        <v>0</v>
      </c>
      <c r="D73511">
        <v>598518</v>
      </c>
      <c r="E73511" t="s">
        <v>7</v>
      </c>
      <c r="K73511" s="4" t="s">
        <v>338</v>
      </c>
      <c r="L73511" s="4" t="s">
        <v>16</v>
      </c>
      <c r="M73511" s="4">
        <v>0</v>
      </c>
      <c r="N73511" s="4">
        <v>598518</v>
      </c>
      <c r="O73511" s="4" t="s">
        <v>7</v>
      </c>
    </row>
    <row r="73512" spans="1:15" hidden="1" x14ac:dyDescent="0.25">
      <c r="A73512" t="s">
        <v>338</v>
      </c>
      <c r="B73512" t="s">
        <v>17</v>
      </c>
      <c r="C73512">
        <v>0</v>
      </c>
      <c r="D73512">
        <v>598518</v>
      </c>
      <c r="E73512" t="s">
        <v>7</v>
      </c>
      <c r="K73512" s="4" t="s">
        <v>338</v>
      </c>
      <c r="L73512" s="4" t="s">
        <v>17</v>
      </c>
      <c r="M73512" s="4">
        <v>0</v>
      </c>
      <c r="N73512" s="4">
        <v>598518</v>
      </c>
      <c r="O73512" s="4" t="s">
        <v>7</v>
      </c>
    </row>
    <row r="73513" spans="1:15" hidden="1" x14ac:dyDescent="0.25">
      <c r="A73513" t="s">
        <v>338</v>
      </c>
      <c r="B73513" t="s">
        <v>18</v>
      </c>
      <c r="C73513">
        <v>7</v>
      </c>
      <c r="D73513">
        <v>598518</v>
      </c>
      <c r="E73513" t="s">
        <v>7</v>
      </c>
      <c r="K73513" s="4" t="s">
        <v>338</v>
      </c>
      <c r="L73513" s="4" t="s">
        <v>18</v>
      </c>
      <c r="M73513" s="4">
        <v>7</v>
      </c>
      <c r="N73513" s="4">
        <v>598518</v>
      </c>
      <c r="O73513" s="4" t="s">
        <v>7</v>
      </c>
    </row>
    <row r="73514" spans="1:15" hidden="1" x14ac:dyDescent="0.25">
      <c r="A73514" t="s">
        <v>1232</v>
      </c>
      <c r="B73514" t="s">
        <v>6</v>
      </c>
      <c r="C73514">
        <v>162</v>
      </c>
      <c r="D73514">
        <v>598526</v>
      </c>
      <c r="E73514" t="s">
        <v>7</v>
      </c>
      <c r="K73514" s="4" t="s">
        <v>1232</v>
      </c>
      <c r="L73514" s="4" t="s">
        <v>6</v>
      </c>
      <c r="M73514" s="4">
        <v>162</v>
      </c>
      <c r="N73514" s="4">
        <v>598526</v>
      </c>
      <c r="O73514" s="4" t="s">
        <v>7</v>
      </c>
    </row>
    <row r="73515" spans="1:15" hidden="1" x14ac:dyDescent="0.25">
      <c r="A73515" t="s">
        <v>1232</v>
      </c>
      <c r="B73515" t="s">
        <v>8</v>
      </c>
      <c r="C73515">
        <v>57</v>
      </c>
      <c r="D73515">
        <v>598526</v>
      </c>
      <c r="E73515" t="s">
        <v>7</v>
      </c>
      <c r="K73515" s="4" t="s">
        <v>1232</v>
      </c>
      <c r="L73515" s="4" t="s">
        <v>8</v>
      </c>
      <c r="M73515" s="4">
        <v>57</v>
      </c>
      <c r="N73515" s="4">
        <v>598526</v>
      </c>
      <c r="O73515" s="4" t="s">
        <v>7</v>
      </c>
    </row>
    <row r="73516" spans="1:15" hidden="1" x14ac:dyDescent="0.25">
      <c r="A73516" t="s">
        <v>1232</v>
      </c>
      <c r="B73516" t="s">
        <v>9</v>
      </c>
      <c r="C73516">
        <v>36</v>
      </c>
      <c r="D73516">
        <v>598526</v>
      </c>
      <c r="E73516" t="s">
        <v>7</v>
      </c>
      <c r="K73516" s="4" t="s">
        <v>1232</v>
      </c>
      <c r="L73516" s="4" t="s">
        <v>9</v>
      </c>
      <c r="M73516" s="4">
        <v>36</v>
      </c>
      <c r="N73516" s="4">
        <v>598526</v>
      </c>
      <c r="O73516" s="4" t="s">
        <v>7</v>
      </c>
    </row>
    <row r="73517" spans="1:15" hidden="1" x14ac:dyDescent="0.25">
      <c r="A73517" t="s">
        <v>1232</v>
      </c>
      <c r="B73517" t="s">
        <v>10</v>
      </c>
      <c r="C73517">
        <v>0</v>
      </c>
      <c r="D73517">
        <v>598526</v>
      </c>
      <c r="E73517" t="s">
        <v>7</v>
      </c>
      <c r="K73517" s="4" t="s">
        <v>1232</v>
      </c>
      <c r="L73517" s="4" t="s">
        <v>10</v>
      </c>
      <c r="M73517" s="4">
        <v>0</v>
      </c>
      <c r="N73517" s="4">
        <v>598526</v>
      </c>
      <c r="O73517" s="4" t="s">
        <v>7</v>
      </c>
    </row>
    <row r="73518" spans="1:15" hidden="1" x14ac:dyDescent="0.25">
      <c r="A73518" t="s">
        <v>1232</v>
      </c>
      <c r="B73518" t="s">
        <v>11</v>
      </c>
      <c r="C73518">
        <v>0</v>
      </c>
      <c r="D73518">
        <v>598526</v>
      </c>
      <c r="E73518" t="s">
        <v>7</v>
      </c>
      <c r="K73518" s="4" t="s">
        <v>1232</v>
      </c>
      <c r="L73518" s="4" t="s">
        <v>11</v>
      </c>
      <c r="M73518" s="4">
        <v>0</v>
      </c>
      <c r="N73518" s="4">
        <v>598526</v>
      </c>
      <c r="O73518" s="4" t="s">
        <v>7</v>
      </c>
    </row>
    <row r="73519" spans="1:15" hidden="1" x14ac:dyDescent="0.25">
      <c r="A73519" t="s">
        <v>1232</v>
      </c>
      <c r="B73519" t="s">
        <v>12</v>
      </c>
      <c r="C73519">
        <v>60</v>
      </c>
      <c r="D73519">
        <v>598526</v>
      </c>
      <c r="E73519" t="s">
        <v>7</v>
      </c>
      <c r="K73519" s="4" t="s">
        <v>1232</v>
      </c>
      <c r="L73519" s="4" t="s">
        <v>12</v>
      </c>
      <c r="M73519" s="4">
        <v>60</v>
      </c>
      <c r="N73519" s="4">
        <v>598526</v>
      </c>
      <c r="O73519" s="4" t="s">
        <v>7</v>
      </c>
    </row>
    <row r="73520" spans="1:15" hidden="1" x14ac:dyDescent="0.25">
      <c r="A73520" t="s">
        <v>1232</v>
      </c>
      <c r="B73520" t="s">
        <v>13</v>
      </c>
      <c r="C73520">
        <v>34</v>
      </c>
      <c r="D73520">
        <v>598526</v>
      </c>
      <c r="E73520" t="s">
        <v>7</v>
      </c>
      <c r="K73520" s="4" t="s">
        <v>1232</v>
      </c>
      <c r="L73520" s="4" t="s">
        <v>13</v>
      </c>
      <c r="M73520" s="4">
        <v>34</v>
      </c>
      <c r="N73520" s="4">
        <v>598526</v>
      </c>
      <c r="O73520" s="4" t="s">
        <v>7</v>
      </c>
    </row>
    <row r="73521" spans="1:15" hidden="1" x14ac:dyDescent="0.25">
      <c r="A73521" t="s">
        <v>1232</v>
      </c>
      <c r="B73521" t="s">
        <v>14</v>
      </c>
      <c r="C73521">
        <v>0</v>
      </c>
      <c r="D73521">
        <v>598526</v>
      </c>
      <c r="E73521" t="s">
        <v>7</v>
      </c>
      <c r="K73521" s="4" t="s">
        <v>1232</v>
      </c>
      <c r="L73521" s="4" t="s">
        <v>14</v>
      </c>
      <c r="M73521" s="4">
        <v>0</v>
      </c>
      <c r="N73521" s="4">
        <v>598526</v>
      </c>
      <c r="O73521" s="4" t="s">
        <v>7</v>
      </c>
    </row>
    <row r="73522" spans="1:15" hidden="1" x14ac:dyDescent="0.25">
      <c r="A73522" t="s">
        <v>1232</v>
      </c>
      <c r="B73522" t="s">
        <v>15</v>
      </c>
      <c r="C73522">
        <v>2</v>
      </c>
      <c r="D73522">
        <v>598526</v>
      </c>
      <c r="E73522" t="s">
        <v>7</v>
      </c>
      <c r="K73522" s="4" t="s">
        <v>1232</v>
      </c>
      <c r="L73522" s="4" t="s">
        <v>15</v>
      </c>
      <c r="M73522" s="4">
        <v>2</v>
      </c>
      <c r="N73522" s="4">
        <v>598526</v>
      </c>
      <c r="O73522" s="4" t="s">
        <v>7</v>
      </c>
    </row>
    <row r="73523" spans="1:15" hidden="1" x14ac:dyDescent="0.25">
      <c r="A73523" t="s">
        <v>1232</v>
      </c>
      <c r="B73523" t="s">
        <v>16</v>
      </c>
      <c r="C73523">
        <v>0</v>
      </c>
      <c r="D73523">
        <v>598526</v>
      </c>
      <c r="E73523" t="s">
        <v>7</v>
      </c>
      <c r="K73523" s="4" t="s">
        <v>1232</v>
      </c>
      <c r="L73523" s="4" t="s">
        <v>16</v>
      </c>
      <c r="M73523" s="4">
        <v>0</v>
      </c>
      <c r="N73523" s="4">
        <v>598526</v>
      </c>
      <c r="O73523" s="4" t="s">
        <v>7</v>
      </c>
    </row>
    <row r="73524" spans="1:15" hidden="1" x14ac:dyDescent="0.25">
      <c r="A73524" t="s">
        <v>1232</v>
      </c>
      <c r="B73524" t="s">
        <v>17</v>
      </c>
      <c r="C73524">
        <v>3</v>
      </c>
      <c r="D73524">
        <v>598526</v>
      </c>
      <c r="E73524" t="s">
        <v>7</v>
      </c>
      <c r="K73524" s="4" t="s">
        <v>1232</v>
      </c>
      <c r="L73524" s="4" t="s">
        <v>17</v>
      </c>
      <c r="M73524" s="4">
        <v>3</v>
      </c>
      <c r="N73524" s="4">
        <v>598526</v>
      </c>
      <c r="O73524" s="4" t="s">
        <v>7</v>
      </c>
    </row>
    <row r="73525" spans="1:15" hidden="1" x14ac:dyDescent="0.25">
      <c r="A73525" t="s">
        <v>1232</v>
      </c>
      <c r="B73525" t="s">
        <v>18</v>
      </c>
      <c r="C73525">
        <v>24</v>
      </c>
      <c r="D73525">
        <v>598526</v>
      </c>
      <c r="E73525" t="s">
        <v>7</v>
      </c>
      <c r="K73525" s="4" t="s">
        <v>1232</v>
      </c>
      <c r="L73525" s="4" t="s">
        <v>18</v>
      </c>
      <c r="M73525" s="4">
        <v>24</v>
      </c>
      <c r="N73525" s="4">
        <v>598526</v>
      </c>
      <c r="O73525" s="4" t="s">
        <v>7</v>
      </c>
    </row>
    <row r="73526" spans="1:15" hidden="1" x14ac:dyDescent="0.25">
      <c r="A73526" t="s">
        <v>5264</v>
      </c>
      <c r="B73526" t="s">
        <v>6</v>
      </c>
      <c r="C73526">
        <v>8</v>
      </c>
      <c r="D73526">
        <v>598542</v>
      </c>
      <c r="E73526" t="s">
        <v>7</v>
      </c>
      <c r="K73526" s="4" t="s">
        <v>5264</v>
      </c>
      <c r="L73526" s="4" t="s">
        <v>6</v>
      </c>
      <c r="M73526" s="4">
        <v>8</v>
      </c>
      <c r="N73526" s="4">
        <v>598542</v>
      </c>
      <c r="O73526" s="4" t="s">
        <v>7</v>
      </c>
    </row>
    <row r="73527" spans="1:15" hidden="1" x14ac:dyDescent="0.25">
      <c r="A73527" t="s">
        <v>5264</v>
      </c>
      <c r="B73527" t="s">
        <v>8</v>
      </c>
      <c r="C73527">
        <v>56</v>
      </c>
      <c r="D73527">
        <v>598542</v>
      </c>
      <c r="E73527" t="s">
        <v>7</v>
      </c>
      <c r="K73527" s="4" t="s">
        <v>5264</v>
      </c>
      <c r="L73527" s="4" t="s">
        <v>8</v>
      </c>
      <c r="M73527" s="4">
        <v>56</v>
      </c>
      <c r="N73527" s="4">
        <v>598542</v>
      </c>
      <c r="O73527" s="4" t="s">
        <v>7</v>
      </c>
    </row>
    <row r="73528" spans="1:15" hidden="1" x14ac:dyDescent="0.25">
      <c r="A73528" t="s">
        <v>5264</v>
      </c>
      <c r="B73528" t="s">
        <v>9</v>
      </c>
      <c r="C73528">
        <v>176</v>
      </c>
      <c r="D73528">
        <v>598542</v>
      </c>
      <c r="E73528" t="s">
        <v>7</v>
      </c>
      <c r="K73528" s="4" t="s">
        <v>5264</v>
      </c>
      <c r="L73528" s="4" t="s">
        <v>9</v>
      </c>
      <c r="M73528" s="4">
        <v>176</v>
      </c>
      <c r="N73528" s="4">
        <v>598542</v>
      </c>
      <c r="O73528" s="4" t="s">
        <v>7</v>
      </c>
    </row>
    <row r="73529" spans="1:15" hidden="1" x14ac:dyDescent="0.25">
      <c r="A73529" t="s">
        <v>5264</v>
      </c>
      <c r="B73529" t="s">
        <v>10</v>
      </c>
      <c r="C73529">
        <v>0</v>
      </c>
      <c r="D73529">
        <v>598542</v>
      </c>
      <c r="E73529" t="s">
        <v>7</v>
      </c>
      <c r="K73529" s="4" t="s">
        <v>5264</v>
      </c>
      <c r="L73529" s="4" t="s">
        <v>10</v>
      </c>
      <c r="M73529" s="4">
        <v>0</v>
      </c>
      <c r="N73529" s="4">
        <v>598542</v>
      </c>
      <c r="O73529" s="4" t="s">
        <v>7</v>
      </c>
    </row>
    <row r="73530" spans="1:15" hidden="1" x14ac:dyDescent="0.25">
      <c r="A73530" t="s">
        <v>5264</v>
      </c>
      <c r="B73530" t="s">
        <v>11</v>
      </c>
      <c r="C73530">
        <v>346</v>
      </c>
      <c r="D73530">
        <v>598542</v>
      </c>
      <c r="E73530" t="s">
        <v>7</v>
      </c>
      <c r="K73530" s="4" t="s">
        <v>5264</v>
      </c>
      <c r="L73530" s="4" t="s">
        <v>11</v>
      </c>
      <c r="M73530" s="4">
        <v>346</v>
      </c>
      <c r="N73530" s="4">
        <v>598542</v>
      </c>
      <c r="O73530" s="4" t="s">
        <v>7</v>
      </c>
    </row>
    <row r="73531" spans="1:15" hidden="1" x14ac:dyDescent="0.25">
      <c r="A73531" t="s">
        <v>5264</v>
      </c>
      <c r="B73531" t="s">
        <v>12</v>
      </c>
      <c r="C73531">
        <v>95</v>
      </c>
      <c r="D73531">
        <v>598542</v>
      </c>
      <c r="E73531" t="s">
        <v>7</v>
      </c>
      <c r="K73531" s="4" t="s">
        <v>5264</v>
      </c>
      <c r="L73531" s="4" t="s">
        <v>12</v>
      </c>
      <c r="M73531" s="4">
        <v>95</v>
      </c>
      <c r="N73531" s="4">
        <v>598542</v>
      </c>
      <c r="O73531" s="4" t="s">
        <v>7</v>
      </c>
    </row>
    <row r="73532" spans="1:15" hidden="1" x14ac:dyDescent="0.25">
      <c r="A73532" t="s">
        <v>5264</v>
      </c>
      <c r="B73532" t="s">
        <v>13</v>
      </c>
      <c r="C73532">
        <v>51</v>
      </c>
      <c r="D73532">
        <v>598542</v>
      </c>
      <c r="E73532" t="s">
        <v>7</v>
      </c>
      <c r="K73532" s="4" t="s">
        <v>5264</v>
      </c>
      <c r="L73532" s="4" t="s">
        <v>13</v>
      </c>
      <c r="M73532" s="4">
        <v>51</v>
      </c>
      <c r="N73532" s="4">
        <v>598542</v>
      </c>
      <c r="O73532" s="4" t="s">
        <v>7</v>
      </c>
    </row>
    <row r="73533" spans="1:15" hidden="1" x14ac:dyDescent="0.25">
      <c r="A73533" t="s">
        <v>5264</v>
      </c>
      <c r="B73533" t="s">
        <v>14</v>
      </c>
      <c r="C73533">
        <v>3</v>
      </c>
      <c r="D73533">
        <v>598542</v>
      </c>
      <c r="E73533" t="s">
        <v>7</v>
      </c>
      <c r="K73533" s="4" t="s">
        <v>5264</v>
      </c>
      <c r="L73533" s="4" t="s">
        <v>14</v>
      </c>
      <c r="M73533" s="4">
        <v>3</v>
      </c>
      <c r="N73533" s="4">
        <v>598542</v>
      </c>
      <c r="O73533" s="4" t="s">
        <v>7</v>
      </c>
    </row>
    <row r="73534" spans="1:15" hidden="1" x14ac:dyDescent="0.25">
      <c r="A73534" t="s">
        <v>5264</v>
      </c>
      <c r="B73534" t="s">
        <v>15</v>
      </c>
      <c r="C73534">
        <v>26</v>
      </c>
      <c r="D73534">
        <v>598542</v>
      </c>
      <c r="E73534" t="s">
        <v>7</v>
      </c>
      <c r="K73534" s="4" t="s">
        <v>5264</v>
      </c>
      <c r="L73534" s="4" t="s">
        <v>15</v>
      </c>
      <c r="M73534" s="4">
        <v>26</v>
      </c>
      <c r="N73534" s="4">
        <v>598542</v>
      </c>
      <c r="O73534" s="4" t="s">
        <v>7</v>
      </c>
    </row>
    <row r="73535" spans="1:15" hidden="1" x14ac:dyDescent="0.25">
      <c r="A73535" t="s">
        <v>5264</v>
      </c>
      <c r="B73535" t="s">
        <v>16</v>
      </c>
      <c r="C73535">
        <v>0</v>
      </c>
      <c r="D73535">
        <v>598542</v>
      </c>
      <c r="E73535" t="s">
        <v>7</v>
      </c>
      <c r="K73535" s="4" t="s">
        <v>5264</v>
      </c>
      <c r="L73535" s="4" t="s">
        <v>16</v>
      </c>
      <c r="M73535" s="4">
        <v>0</v>
      </c>
      <c r="N73535" s="4">
        <v>598542</v>
      </c>
      <c r="O73535" s="4" t="s">
        <v>7</v>
      </c>
    </row>
    <row r="73536" spans="1:15" hidden="1" x14ac:dyDescent="0.25">
      <c r="A73536" t="s">
        <v>5264</v>
      </c>
      <c r="B73536" t="s">
        <v>17</v>
      </c>
      <c r="C73536">
        <v>2</v>
      </c>
      <c r="D73536">
        <v>598542</v>
      </c>
      <c r="E73536" t="s">
        <v>7</v>
      </c>
      <c r="K73536" s="4" t="s">
        <v>5264</v>
      </c>
      <c r="L73536" s="4" t="s">
        <v>17</v>
      </c>
      <c r="M73536" s="4">
        <v>2</v>
      </c>
      <c r="N73536" s="4">
        <v>598542</v>
      </c>
      <c r="O73536" s="4" t="s">
        <v>7</v>
      </c>
    </row>
    <row r="73537" spans="1:15" hidden="1" x14ac:dyDescent="0.25">
      <c r="A73537" t="s">
        <v>5264</v>
      </c>
      <c r="B73537" t="s">
        <v>18</v>
      </c>
      <c r="C73537">
        <v>91</v>
      </c>
      <c r="D73537">
        <v>598542</v>
      </c>
      <c r="E73537" t="s">
        <v>7</v>
      </c>
      <c r="K73537" s="4" t="s">
        <v>5264</v>
      </c>
      <c r="L73537" s="4" t="s">
        <v>18</v>
      </c>
      <c r="M73537" s="4">
        <v>91</v>
      </c>
      <c r="N73537" s="4">
        <v>598542</v>
      </c>
      <c r="O73537" s="4" t="s">
        <v>7</v>
      </c>
    </row>
    <row r="73538" spans="1:15" hidden="1" x14ac:dyDescent="0.25">
      <c r="A73538" t="s">
        <v>5265</v>
      </c>
      <c r="B73538" t="s">
        <v>6</v>
      </c>
      <c r="C73538">
        <v>14</v>
      </c>
      <c r="D73538">
        <v>598551</v>
      </c>
      <c r="E73538" t="s">
        <v>7</v>
      </c>
      <c r="K73538" s="4" t="s">
        <v>5265</v>
      </c>
      <c r="L73538" s="4" t="s">
        <v>6</v>
      </c>
      <c r="M73538" s="4">
        <v>14</v>
      </c>
      <c r="N73538" s="4">
        <v>598551</v>
      </c>
      <c r="O73538" s="4" t="s">
        <v>7</v>
      </c>
    </row>
    <row r="73539" spans="1:15" hidden="1" x14ac:dyDescent="0.25">
      <c r="A73539" t="s">
        <v>5265</v>
      </c>
      <c r="B73539" t="s">
        <v>8</v>
      </c>
      <c r="C73539">
        <v>114</v>
      </c>
      <c r="D73539">
        <v>598551</v>
      </c>
      <c r="E73539" t="s">
        <v>7</v>
      </c>
      <c r="K73539" s="4" t="s">
        <v>5265</v>
      </c>
      <c r="L73539" s="4" t="s">
        <v>8</v>
      </c>
      <c r="M73539" s="4">
        <v>114</v>
      </c>
      <c r="N73539" s="4">
        <v>598551</v>
      </c>
      <c r="O73539" s="4" t="s">
        <v>7</v>
      </c>
    </row>
    <row r="73540" spans="1:15" hidden="1" x14ac:dyDescent="0.25">
      <c r="A73540" t="s">
        <v>5265</v>
      </c>
      <c r="B73540" t="s">
        <v>9</v>
      </c>
      <c r="C73540">
        <v>183</v>
      </c>
      <c r="D73540">
        <v>598551</v>
      </c>
      <c r="E73540" t="s">
        <v>7</v>
      </c>
      <c r="K73540" s="4" t="s">
        <v>5265</v>
      </c>
      <c r="L73540" s="4" t="s">
        <v>9</v>
      </c>
      <c r="M73540" s="4">
        <v>183</v>
      </c>
      <c r="N73540" s="4">
        <v>598551</v>
      </c>
      <c r="O73540" s="4" t="s">
        <v>7</v>
      </c>
    </row>
    <row r="73541" spans="1:15" hidden="1" x14ac:dyDescent="0.25">
      <c r="A73541" t="s">
        <v>5265</v>
      </c>
      <c r="B73541" t="s">
        <v>10</v>
      </c>
      <c r="C73541">
        <v>0</v>
      </c>
      <c r="D73541">
        <v>598551</v>
      </c>
      <c r="E73541" t="s">
        <v>7</v>
      </c>
      <c r="K73541" s="4" t="s">
        <v>5265</v>
      </c>
      <c r="L73541" s="4" t="s">
        <v>10</v>
      </c>
      <c r="M73541" s="4">
        <v>0</v>
      </c>
      <c r="N73541" s="4">
        <v>598551</v>
      </c>
      <c r="O73541" s="4" t="s">
        <v>7</v>
      </c>
    </row>
    <row r="73542" spans="1:15" hidden="1" x14ac:dyDescent="0.25">
      <c r="A73542" t="s">
        <v>5265</v>
      </c>
      <c r="B73542" t="s">
        <v>11</v>
      </c>
      <c r="C73542">
        <v>597</v>
      </c>
      <c r="D73542">
        <v>598551</v>
      </c>
      <c r="E73542" t="s">
        <v>7</v>
      </c>
      <c r="K73542" s="4" t="s">
        <v>5265</v>
      </c>
      <c r="L73542" s="4" t="s">
        <v>11</v>
      </c>
      <c r="M73542" s="4">
        <v>597</v>
      </c>
      <c r="N73542" s="4">
        <v>598551</v>
      </c>
      <c r="O73542" s="4" t="s">
        <v>7</v>
      </c>
    </row>
    <row r="73543" spans="1:15" hidden="1" x14ac:dyDescent="0.25">
      <c r="A73543" t="s">
        <v>5265</v>
      </c>
      <c r="B73543" t="s">
        <v>12</v>
      </c>
      <c r="C73543">
        <v>139</v>
      </c>
      <c r="D73543">
        <v>598551</v>
      </c>
      <c r="E73543" t="s">
        <v>7</v>
      </c>
      <c r="K73543" s="4" t="s">
        <v>5265</v>
      </c>
      <c r="L73543" s="4" t="s">
        <v>12</v>
      </c>
      <c r="M73543" s="4">
        <v>139</v>
      </c>
      <c r="N73543" s="4">
        <v>598551</v>
      </c>
      <c r="O73543" s="4" t="s">
        <v>7</v>
      </c>
    </row>
    <row r="73544" spans="1:15" hidden="1" x14ac:dyDescent="0.25">
      <c r="A73544" t="s">
        <v>5265</v>
      </c>
      <c r="B73544" t="s">
        <v>13</v>
      </c>
      <c r="C73544">
        <v>59</v>
      </c>
      <c r="D73544">
        <v>598551</v>
      </c>
      <c r="E73544" t="s">
        <v>7</v>
      </c>
      <c r="K73544" s="4" t="s">
        <v>5265</v>
      </c>
      <c r="L73544" s="4" t="s">
        <v>13</v>
      </c>
      <c r="M73544" s="4">
        <v>59</v>
      </c>
      <c r="N73544" s="4">
        <v>598551</v>
      </c>
      <c r="O73544" s="4" t="s">
        <v>7</v>
      </c>
    </row>
    <row r="73545" spans="1:15" hidden="1" x14ac:dyDescent="0.25">
      <c r="A73545" t="s">
        <v>5265</v>
      </c>
      <c r="B73545" t="s">
        <v>14</v>
      </c>
      <c r="C73545">
        <v>0</v>
      </c>
      <c r="D73545">
        <v>598551</v>
      </c>
      <c r="E73545" t="s">
        <v>7</v>
      </c>
      <c r="K73545" s="4" t="s">
        <v>5265</v>
      </c>
      <c r="L73545" s="4" t="s">
        <v>14</v>
      </c>
      <c r="M73545" s="4">
        <v>0</v>
      </c>
      <c r="N73545" s="4">
        <v>598551</v>
      </c>
      <c r="O73545" s="4" t="s">
        <v>7</v>
      </c>
    </row>
    <row r="73546" spans="1:15" hidden="1" x14ac:dyDescent="0.25">
      <c r="A73546" t="s">
        <v>5265</v>
      </c>
      <c r="B73546" t="s">
        <v>15</v>
      </c>
      <c r="C73546">
        <v>11</v>
      </c>
      <c r="D73546">
        <v>598551</v>
      </c>
      <c r="E73546" t="s">
        <v>7</v>
      </c>
      <c r="K73546" s="4" t="s">
        <v>5265</v>
      </c>
      <c r="L73546" s="4" t="s">
        <v>15</v>
      </c>
      <c r="M73546" s="4">
        <v>11</v>
      </c>
      <c r="N73546" s="4">
        <v>598551</v>
      </c>
      <c r="O73546" s="4" t="s">
        <v>7</v>
      </c>
    </row>
    <row r="73547" spans="1:15" hidden="1" x14ac:dyDescent="0.25">
      <c r="A73547" t="s">
        <v>5265</v>
      </c>
      <c r="B73547" t="s">
        <v>16</v>
      </c>
      <c r="C73547">
        <v>0</v>
      </c>
      <c r="D73547">
        <v>598551</v>
      </c>
      <c r="E73547" t="s">
        <v>7</v>
      </c>
      <c r="K73547" s="4" t="s">
        <v>5265</v>
      </c>
      <c r="L73547" s="4" t="s">
        <v>16</v>
      </c>
      <c r="M73547" s="4">
        <v>0</v>
      </c>
      <c r="N73547" s="4">
        <v>598551</v>
      </c>
      <c r="O73547" s="4" t="s">
        <v>7</v>
      </c>
    </row>
    <row r="73548" spans="1:15" hidden="1" x14ac:dyDescent="0.25">
      <c r="A73548" t="s">
        <v>5265</v>
      </c>
      <c r="B73548" t="s">
        <v>17</v>
      </c>
      <c r="C73548">
        <v>6</v>
      </c>
      <c r="D73548">
        <v>598551</v>
      </c>
      <c r="E73548" t="s">
        <v>7</v>
      </c>
      <c r="K73548" s="4" t="s">
        <v>5265</v>
      </c>
      <c r="L73548" s="4" t="s">
        <v>17</v>
      </c>
      <c r="M73548" s="4">
        <v>6</v>
      </c>
      <c r="N73548" s="4">
        <v>598551</v>
      </c>
      <c r="O73548" s="4" t="s">
        <v>7</v>
      </c>
    </row>
    <row r="73549" spans="1:15" hidden="1" x14ac:dyDescent="0.25">
      <c r="A73549" t="s">
        <v>5265</v>
      </c>
      <c r="B73549" t="s">
        <v>18</v>
      </c>
      <c r="C73549">
        <v>54</v>
      </c>
      <c r="D73549">
        <v>598551</v>
      </c>
      <c r="E73549" t="s">
        <v>7</v>
      </c>
      <c r="K73549" s="4" t="s">
        <v>5265</v>
      </c>
      <c r="L73549" s="4" t="s">
        <v>18</v>
      </c>
      <c r="M73549" s="4">
        <v>54</v>
      </c>
      <c r="N73549" s="4">
        <v>598551</v>
      </c>
      <c r="O73549" s="4" t="s">
        <v>7</v>
      </c>
    </row>
    <row r="73550" spans="1:15" hidden="1" x14ac:dyDescent="0.25">
      <c r="A73550" t="s">
        <v>5266</v>
      </c>
      <c r="B73550" t="s">
        <v>6</v>
      </c>
      <c r="C73550">
        <v>297</v>
      </c>
      <c r="D73550">
        <v>598569</v>
      </c>
      <c r="E73550" t="s">
        <v>7</v>
      </c>
      <c r="K73550" s="4" t="s">
        <v>5266</v>
      </c>
      <c r="L73550" s="4" t="s">
        <v>6</v>
      </c>
      <c r="M73550" s="4">
        <v>297</v>
      </c>
      <c r="N73550" s="4">
        <v>598569</v>
      </c>
      <c r="O73550" s="4" t="s">
        <v>7</v>
      </c>
    </row>
    <row r="73551" spans="1:15" hidden="1" x14ac:dyDescent="0.25">
      <c r="A73551" t="s">
        <v>5266</v>
      </c>
      <c r="B73551" t="s">
        <v>8</v>
      </c>
      <c r="C73551">
        <v>110</v>
      </c>
      <c r="D73551">
        <v>598569</v>
      </c>
      <c r="E73551" t="s">
        <v>7</v>
      </c>
      <c r="K73551" s="4" t="s">
        <v>5266</v>
      </c>
      <c r="L73551" s="4" t="s">
        <v>8</v>
      </c>
      <c r="M73551" s="4">
        <v>110</v>
      </c>
      <c r="N73551" s="4">
        <v>598569</v>
      </c>
      <c r="O73551" s="4" t="s">
        <v>7</v>
      </c>
    </row>
    <row r="73552" spans="1:15" hidden="1" x14ac:dyDescent="0.25">
      <c r="A73552" t="s">
        <v>5266</v>
      </c>
      <c r="B73552" t="s">
        <v>9</v>
      </c>
      <c r="C73552">
        <v>116</v>
      </c>
      <c r="D73552">
        <v>598569</v>
      </c>
      <c r="E73552" t="s">
        <v>7</v>
      </c>
      <c r="K73552" s="4" t="s">
        <v>5266</v>
      </c>
      <c r="L73552" s="4" t="s">
        <v>9</v>
      </c>
      <c r="M73552" s="4">
        <v>116</v>
      </c>
      <c r="N73552" s="4">
        <v>598569</v>
      </c>
      <c r="O73552" s="4" t="s">
        <v>7</v>
      </c>
    </row>
    <row r="73553" spans="1:15" hidden="1" x14ac:dyDescent="0.25">
      <c r="A73553" t="s">
        <v>5266</v>
      </c>
      <c r="B73553" t="s">
        <v>10</v>
      </c>
      <c r="C73553">
        <v>0</v>
      </c>
      <c r="D73553">
        <v>598569</v>
      </c>
      <c r="E73553" t="s">
        <v>7</v>
      </c>
      <c r="K73553" s="4" t="s">
        <v>5266</v>
      </c>
      <c r="L73553" s="4" t="s">
        <v>10</v>
      </c>
      <c r="M73553" s="4">
        <v>0</v>
      </c>
      <c r="N73553" s="4">
        <v>598569</v>
      </c>
      <c r="O73553" s="4" t="s">
        <v>7</v>
      </c>
    </row>
    <row r="73554" spans="1:15" hidden="1" x14ac:dyDescent="0.25">
      <c r="A73554" t="s">
        <v>5266</v>
      </c>
      <c r="B73554" t="s">
        <v>11</v>
      </c>
      <c r="C73554">
        <v>631</v>
      </c>
      <c r="D73554">
        <v>598569</v>
      </c>
      <c r="E73554" t="s">
        <v>7</v>
      </c>
      <c r="K73554" s="4" t="s">
        <v>5266</v>
      </c>
      <c r="L73554" s="4" t="s">
        <v>11</v>
      </c>
      <c r="M73554" s="4">
        <v>631</v>
      </c>
      <c r="N73554" s="4">
        <v>598569</v>
      </c>
      <c r="O73554" s="4" t="s">
        <v>7</v>
      </c>
    </row>
    <row r="73555" spans="1:15" hidden="1" x14ac:dyDescent="0.25">
      <c r="A73555" t="s">
        <v>5266</v>
      </c>
      <c r="B73555" t="s">
        <v>12</v>
      </c>
      <c r="C73555">
        <v>174</v>
      </c>
      <c r="D73555">
        <v>598569</v>
      </c>
      <c r="E73555" t="s">
        <v>7</v>
      </c>
      <c r="K73555" s="4" t="s">
        <v>5266</v>
      </c>
      <c r="L73555" s="4" t="s">
        <v>12</v>
      </c>
      <c r="M73555" s="4">
        <v>174</v>
      </c>
      <c r="N73555" s="4">
        <v>598569</v>
      </c>
      <c r="O73555" s="4" t="s">
        <v>7</v>
      </c>
    </row>
    <row r="73556" spans="1:15" hidden="1" x14ac:dyDescent="0.25">
      <c r="A73556" t="s">
        <v>5266</v>
      </c>
      <c r="B73556" t="s">
        <v>13</v>
      </c>
      <c r="C73556">
        <v>74</v>
      </c>
      <c r="D73556">
        <v>598569</v>
      </c>
      <c r="E73556" t="s">
        <v>7</v>
      </c>
      <c r="K73556" s="4" t="s">
        <v>5266</v>
      </c>
      <c r="L73556" s="4" t="s">
        <v>13</v>
      </c>
      <c r="M73556" s="4">
        <v>74</v>
      </c>
      <c r="N73556" s="4">
        <v>598569</v>
      </c>
      <c r="O73556" s="4" t="s">
        <v>7</v>
      </c>
    </row>
    <row r="73557" spans="1:15" hidden="1" x14ac:dyDescent="0.25">
      <c r="A73557" t="s">
        <v>5266</v>
      </c>
      <c r="B73557" t="s">
        <v>14</v>
      </c>
      <c r="C73557">
        <v>2</v>
      </c>
      <c r="D73557">
        <v>598569</v>
      </c>
      <c r="E73557" t="s">
        <v>7</v>
      </c>
      <c r="K73557" s="4" t="s">
        <v>5266</v>
      </c>
      <c r="L73557" s="4" t="s">
        <v>14</v>
      </c>
      <c r="M73557" s="4">
        <v>2</v>
      </c>
      <c r="N73557" s="4">
        <v>598569</v>
      </c>
      <c r="O73557" s="4" t="s">
        <v>7</v>
      </c>
    </row>
    <row r="73558" spans="1:15" hidden="1" x14ac:dyDescent="0.25">
      <c r="A73558" t="s">
        <v>5266</v>
      </c>
      <c r="B73558" t="s">
        <v>15</v>
      </c>
      <c r="C73558">
        <v>19</v>
      </c>
      <c r="D73558">
        <v>598569</v>
      </c>
      <c r="E73558" t="s">
        <v>7</v>
      </c>
      <c r="K73558" s="4" t="s">
        <v>5266</v>
      </c>
      <c r="L73558" s="4" t="s">
        <v>15</v>
      </c>
      <c r="M73558" s="4">
        <v>19</v>
      </c>
      <c r="N73558" s="4">
        <v>598569</v>
      </c>
      <c r="O73558" s="4" t="s">
        <v>7</v>
      </c>
    </row>
    <row r="73559" spans="1:15" hidden="1" x14ac:dyDescent="0.25">
      <c r="A73559" t="s">
        <v>5266</v>
      </c>
      <c r="B73559" t="s">
        <v>16</v>
      </c>
      <c r="C73559">
        <v>0</v>
      </c>
      <c r="D73559">
        <v>598569</v>
      </c>
      <c r="E73559" t="s">
        <v>7</v>
      </c>
      <c r="K73559" s="4" t="s">
        <v>5266</v>
      </c>
      <c r="L73559" s="4" t="s">
        <v>16</v>
      </c>
      <c r="M73559" s="4">
        <v>0</v>
      </c>
      <c r="N73559" s="4">
        <v>598569</v>
      </c>
      <c r="O73559" s="4" t="s">
        <v>7</v>
      </c>
    </row>
    <row r="73560" spans="1:15" hidden="1" x14ac:dyDescent="0.25">
      <c r="A73560" t="s">
        <v>5266</v>
      </c>
      <c r="B73560" t="s">
        <v>17</v>
      </c>
      <c r="C73560">
        <v>3</v>
      </c>
      <c r="D73560">
        <v>598569</v>
      </c>
      <c r="E73560" t="s">
        <v>7</v>
      </c>
      <c r="K73560" s="4" t="s">
        <v>5266</v>
      </c>
      <c r="L73560" s="4" t="s">
        <v>17</v>
      </c>
      <c r="M73560" s="4">
        <v>3</v>
      </c>
      <c r="N73560" s="4">
        <v>598569</v>
      </c>
      <c r="O73560" s="4" t="s">
        <v>7</v>
      </c>
    </row>
    <row r="73561" spans="1:15" hidden="1" x14ac:dyDescent="0.25">
      <c r="A73561" t="s">
        <v>5266</v>
      </c>
      <c r="B73561" t="s">
        <v>18</v>
      </c>
      <c r="C73561">
        <v>91</v>
      </c>
      <c r="D73561">
        <v>598569</v>
      </c>
      <c r="E73561" t="s">
        <v>7</v>
      </c>
      <c r="K73561" s="4" t="s">
        <v>5266</v>
      </c>
      <c r="L73561" s="4" t="s">
        <v>18</v>
      </c>
      <c r="M73561" s="4">
        <v>91</v>
      </c>
      <c r="N73561" s="4">
        <v>598569</v>
      </c>
      <c r="O73561" s="4" t="s">
        <v>7</v>
      </c>
    </row>
    <row r="73562" spans="1:15" hidden="1" x14ac:dyDescent="0.25">
      <c r="A73562" t="s">
        <v>5267</v>
      </c>
      <c r="B73562" t="s">
        <v>6</v>
      </c>
      <c r="C73562">
        <v>0</v>
      </c>
      <c r="D73562">
        <v>598577</v>
      </c>
      <c r="E73562" t="s">
        <v>7</v>
      </c>
      <c r="K73562" s="4" t="s">
        <v>5267</v>
      </c>
      <c r="L73562" s="4" t="s">
        <v>6</v>
      </c>
      <c r="M73562" s="4">
        <v>0</v>
      </c>
      <c r="N73562" s="4">
        <v>598577</v>
      </c>
      <c r="O73562" s="4" t="s">
        <v>7</v>
      </c>
    </row>
    <row r="73563" spans="1:15" hidden="1" x14ac:dyDescent="0.25">
      <c r="A73563" t="s">
        <v>5267</v>
      </c>
      <c r="B73563" t="s">
        <v>8</v>
      </c>
      <c r="C73563">
        <v>10</v>
      </c>
      <c r="D73563">
        <v>598577</v>
      </c>
      <c r="E73563" t="s">
        <v>7</v>
      </c>
      <c r="K73563" s="4" t="s">
        <v>5267</v>
      </c>
      <c r="L73563" s="4" t="s">
        <v>8</v>
      </c>
      <c r="M73563" s="4">
        <v>10</v>
      </c>
      <c r="N73563" s="4">
        <v>598577</v>
      </c>
      <c r="O73563" s="4" t="s">
        <v>7</v>
      </c>
    </row>
    <row r="73564" spans="1:15" hidden="1" x14ac:dyDescent="0.25">
      <c r="A73564" t="s">
        <v>5267</v>
      </c>
      <c r="B73564" t="s">
        <v>9</v>
      </c>
      <c r="C73564">
        <v>8</v>
      </c>
      <c r="D73564">
        <v>598577</v>
      </c>
      <c r="E73564" t="s">
        <v>7</v>
      </c>
      <c r="K73564" s="4" t="s">
        <v>5267</v>
      </c>
      <c r="L73564" s="4" t="s">
        <v>9</v>
      </c>
      <c r="M73564" s="4">
        <v>8</v>
      </c>
      <c r="N73564" s="4">
        <v>598577</v>
      </c>
      <c r="O73564" s="4" t="s">
        <v>7</v>
      </c>
    </row>
    <row r="73565" spans="1:15" hidden="1" x14ac:dyDescent="0.25">
      <c r="A73565" t="s">
        <v>5267</v>
      </c>
      <c r="B73565" t="s">
        <v>10</v>
      </c>
      <c r="C73565">
        <v>0</v>
      </c>
      <c r="D73565">
        <v>598577</v>
      </c>
      <c r="E73565" t="s">
        <v>7</v>
      </c>
      <c r="K73565" s="4" t="s">
        <v>5267</v>
      </c>
      <c r="L73565" s="4" t="s">
        <v>10</v>
      </c>
      <c r="M73565" s="4">
        <v>0</v>
      </c>
      <c r="N73565" s="4">
        <v>598577</v>
      </c>
      <c r="O73565" s="4" t="s">
        <v>7</v>
      </c>
    </row>
    <row r="73566" spans="1:15" hidden="1" x14ac:dyDescent="0.25">
      <c r="A73566" t="s">
        <v>5267</v>
      </c>
      <c r="B73566" t="s">
        <v>11</v>
      </c>
      <c r="C73566">
        <v>0</v>
      </c>
      <c r="D73566">
        <v>598577</v>
      </c>
      <c r="E73566" t="s">
        <v>7</v>
      </c>
      <c r="K73566" s="4" t="s">
        <v>5267</v>
      </c>
      <c r="L73566" s="4" t="s">
        <v>11</v>
      </c>
      <c r="M73566" s="4">
        <v>0</v>
      </c>
      <c r="N73566" s="4">
        <v>598577</v>
      </c>
      <c r="O73566" s="4" t="s">
        <v>7</v>
      </c>
    </row>
    <row r="73567" spans="1:15" hidden="1" x14ac:dyDescent="0.25">
      <c r="A73567" t="s">
        <v>5267</v>
      </c>
      <c r="B73567" t="s">
        <v>12</v>
      </c>
      <c r="C73567">
        <v>5</v>
      </c>
      <c r="D73567">
        <v>598577</v>
      </c>
      <c r="E73567" t="s">
        <v>7</v>
      </c>
      <c r="K73567" s="4" t="s">
        <v>5267</v>
      </c>
      <c r="L73567" s="4" t="s">
        <v>12</v>
      </c>
      <c r="M73567" s="4">
        <v>5</v>
      </c>
      <c r="N73567" s="4">
        <v>598577</v>
      </c>
      <c r="O73567" s="4" t="s">
        <v>7</v>
      </c>
    </row>
    <row r="73568" spans="1:15" hidden="1" x14ac:dyDescent="0.25">
      <c r="A73568" t="s">
        <v>5267</v>
      </c>
      <c r="B73568" t="s">
        <v>13</v>
      </c>
      <c r="C73568">
        <v>3</v>
      </c>
      <c r="D73568">
        <v>598577</v>
      </c>
      <c r="E73568" t="s">
        <v>7</v>
      </c>
      <c r="K73568" s="4" t="s">
        <v>5267</v>
      </c>
      <c r="L73568" s="4" t="s">
        <v>13</v>
      </c>
      <c r="M73568" s="4">
        <v>3</v>
      </c>
      <c r="N73568" s="4">
        <v>598577</v>
      </c>
      <c r="O73568" s="4" t="s">
        <v>7</v>
      </c>
    </row>
    <row r="73569" spans="1:15" hidden="1" x14ac:dyDescent="0.25">
      <c r="A73569" t="s">
        <v>5267</v>
      </c>
      <c r="B73569" t="s">
        <v>14</v>
      </c>
      <c r="C73569">
        <v>0</v>
      </c>
      <c r="D73569">
        <v>598577</v>
      </c>
      <c r="E73569" t="s">
        <v>7</v>
      </c>
      <c r="K73569" s="4" t="s">
        <v>5267</v>
      </c>
      <c r="L73569" s="4" t="s">
        <v>14</v>
      </c>
      <c r="M73569" s="4">
        <v>0</v>
      </c>
      <c r="N73569" s="4">
        <v>598577</v>
      </c>
      <c r="O73569" s="4" t="s">
        <v>7</v>
      </c>
    </row>
    <row r="73570" spans="1:15" hidden="1" x14ac:dyDescent="0.25">
      <c r="A73570" t="s">
        <v>5267</v>
      </c>
      <c r="B73570" t="s">
        <v>15</v>
      </c>
      <c r="C73570">
        <v>1</v>
      </c>
      <c r="D73570">
        <v>598577</v>
      </c>
      <c r="E73570" t="s">
        <v>7</v>
      </c>
      <c r="K73570" s="4" t="s">
        <v>5267</v>
      </c>
      <c r="L73570" s="4" t="s">
        <v>15</v>
      </c>
      <c r="M73570" s="4">
        <v>1</v>
      </c>
      <c r="N73570" s="4">
        <v>598577</v>
      </c>
      <c r="O73570" s="4" t="s">
        <v>7</v>
      </c>
    </row>
    <row r="73571" spans="1:15" hidden="1" x14ac:dyDescent="0.25">
      <c r="A73571" t="s">
        <v>5267</v>
      </c>
      <c r="B73571" t="s">
        <v>16</v>
      </c>
      <c r="C73571">
        <v>0</v>
      </c>
      <c r="D73571">
        <v>598577</v>
      </c>
      <c r="E73571" t="s">
        <v>7</v>
      </c>
      <c r="K73571" s="4" t="s">
        <v>5267</v>
      </c>
      <c r="L73571" s="4" t="s">
        <v>16</v>
      </c>
      <c r="M73571" s="4">
        <v>0</v>
      </c>
      <c r="N73571" s="4">
        <v>598577</v>
      </c>
      <c r="O73571" s="4" t="s">
        <v>7</v>
      </c>
    </row>
    <row r="73572" spans="1:15" hidden="1" x14ac:dyDescent="0.25">
      <c r="A73572" t="s">
        <v>5267</v>
      </c>
      <c r="B73572" t="s">
        <v>17</v>
      </c>
      <c r="C73572">
        <v>0</v>
      </c>
      <c r="D73572">
        <v>598577</v>
      </c>
      <c r="E73572" t="s">
        <v>7</v>
      </c>
      <c r="K73572" s="4" t="s">
        <v>5267</v>
      </c>
      <c r="L73572" s="4" t="s">
        <v>17</v>
      </c>
      <c r="M73572" s="4">
        <v>0</v>
      </c>
      <c r="N73572" s="4">
        <v>598577</v>
      </c>
      <c r="O73572" s="4" t="s">
        <v>7</v>
      </c>
    </row>
    <row r="73573" spans="1:15" hidden="1" x14ac:dyDescent="0.25">
      <c r="A73573" t="s">
        <v>5267</v>
      </c>
      <c r="B73573" t="s">
        <v>18</v>
      </c>
      <c r="C73573">
        <v>5</v>
      </c>
      <c r="D73573">
        <v>598577</v>
      </c>
      <c r="E73573" t="s">
        <v>7</v>
      </c>
      <c r="K73573" s="4" t="s">
        <v>5267</v>
      </c>
      <c r="L73573" s="4" t="s">
        <v>18</v>
      </c>
      <c r="M73573" s="4">
        <v>5</v>
      </c>
      <c r="N73573" s="4">
        <v>598577</v>
      </c>
      <c r="O73573" s="4" t="s">
        <v>7</v>
      </c>
    </row>
    <row r="73574" spans="1:15" hidden="1" x14ac:dyDescent="0.25">
      <c r="A73574" t="s">
        <v>5268</v>
      </c>
      <c r="B73574" t="s">
        <v>6</v>
      </c>
      <c r="C73574">
        <v>0</v>
      </c>
      <c r="D73574">
        <v>598585</v>
      </c>
      <c r="E73574" t="s">
        <v>7</v>
      </c>
      <c r="K73574" s="4" t="s">
        <v>5268</v>
      </c>
      <c r="L73574" s="4" t="s">
        <v>6</v>
      </c>
      <c r="M73574" s="4">
        <v>0</v>
      </c>
      <c r="N73574" s="4">
        <v>598585</v>
      </c>
      <c r="O73574" s="4" t="s">
        <v>7</v>
      </c>
    </row>
    <row r="73575" spans="1:15" hidden="1" x14ac:dyDescent="0.25">
      <c r="A73575" t="s">
        <v>5268</v>
      </c>
      <c r="B73575" t="s">
        <v>8</v>
      </c>
      <c r="C73575">
        <v>9</v>
      </c>
      <c r="D73575">
        <v>598585</v>
      </c>
      <c r="E73575" t="s">
        <v>7</v>
      </c>
      <c r="K73575" s="4" t="s">
        <v>5268</v>
      </c>
      <c r="L73575" s="4" t="s">
        <v>8</v>
      </c>
      <c r="M73575" s="4">
        <v>9</v>
      </c>
      <c r="N73575" s="4">
        <v>598585</v>
      </c>
      <c r="O73575" s="4" t="s">
        <v>7</v>
      </c>
    </row>
    <row r="73576" spans="1:15" hidden="1" x14ac:dyDescent="0.25">
      <c r="A73576" t="s">
        <v>5268</v>
      </c>
      <c r="B73576" t="s">
        <v>9</v>
      </c>
      <c r="C73576">
        <v>11</v>
      </c>
      <c r="D73576">
        <v>598585</v>
      </c>
      <c r="E73576" t="s">
        <v>7</v>
      </c>
      <c r="K73576" s="4" t="s">
        <v>5268</v>
      </c>
      <c r="L73576" s="4" t="s">
        <v>9</v>
      </c>
      <c r="M73576" s="4">
        <v>11</v>
      </c>
      <c r="N73576" s="4">
        <v>598585</v>
      </c>
      <c r="O73576" s="4" t="s">
        <v>7</v>
      </c>
    </row>
    <row r="73577" spans="1:15" hidden="1" x14ac:dyDescent="0.25">
      <c r="A73577" t="s">
        <v>5268</v>
      </c>
      <c r="B73577" t="s">
        <v>10</v>
      </c>
      <c r="C73577">
        <v>0</v>
      </c>
      <c r="D73577">
        <v>598585</v>
      </c>
      <c r="E73577" t="s">
        <v>7</v>
      </c>
      <c r="K73577" s="4" t="s">
        <v>5268</v>
      </c>
      <c r="L73577" s="4" t="s">
        <v>10</v>
      </c>
      <c r="M73577" s="4">
        <v>0</v>
      </c>
      <c r="N73577" s="4">
        <v>598585</v>
      </c>
      <c r="O73577" s="4" t="s">
        <v>7</v>
      </c>
    </row>
    <row r="73578" spans="1:15" hidden="1" x14ac:dyDescent="0.25">
      <c r="A73578" t="s">
        <v>5268</v>
      </c>
      <c r="B73578" t="s">
        <v>11</v>
      </c>
      <c r="C73578">
        <v>0</v>
      </c>
      <c r="D73578">
        <v>598585</v>
      </c>
      <c r="E73578" t="s">
        <v>7</v>
      </c>
      <c r="K73578" s="4" t="s">
        <v>5268</v>
      </c>
      <c r="L73578" s="4" t="s">
        <v>11</v>
      </c>
      <c r="M73578" s="4">
        <v>0</v>
      </c>
      <c r="N73578" s="4">
        <v>598585</v>
      </c>
      <c r="O73578" s="4" t="s">
        <v>7</v>
      </c>
    </row>
    <row r="73579" spans="1:15" hidden="1" x14ac:dyDescent="0.25">
      <c r="A73579" t="s">
        <v>5268</v>
      </c>
      <c r="B73579" t="s">
        <v>12</v>
      </c>
      <c r="C73579">
        <v>4</v>
      </c>
      <c r="D73579">
        <v>598585</v>
      </c>
      <c r="E73579" t="s">
        <v>7</v>
      </c>
      <c r="K73579" s="4" t="s">
        <v>5268</v>
      </c>
      <c r="L73579" s="4" t="s">
        <v>12</v>
      </c>
      <c r="M73579" s="4">
        <v>4</v>
      </c>
      <c r="N73579" s="4">
        <v>598585</v>
      </c>
      <c r="O73579" s="4" t="s">
        <v>7</v>
      </c>
    </row>
    <row r="73580" spans="1:15" hidden="1" x14ac:dyDescent="0.25">
      <c r="A73580" t="s">
        <v>5268</v>
      </c>
      <c r="B73580" t="s">
        <v>13</v>
      </c>
      <c r="C73580">
        <v>5</v>
      </c>
      <c r="D73580">
        <v>598585</v>
      </c>
      <c r="E73580" t="s">
        <v>7</v>
      </c>
      <c r="K73580" s="4" t="s">
        <v>5268</v>
      </c>
      <c r="L73580" s="4" t="s">
        <v>13</v>
      </c>
      <c r="M73580" s="4">
        <v>5</v>
      </c>
      <c r="N73580" s="4">
        <v>598585</v>
      </c>
      <c r="O73580" s="4" t="s">
        <v>7</v>
      </c>
    </row>
    <row r="73581" spans="1:15" hidden="1" x14ac:dyDescent="0.25">
      <c r="A73581" t="s">
        <v>5268</v>
      </c>
      <c r="B73581" t="s">
        <v>14</v>
      </c>
      <c r="C73581">
        <v>0</v>
      </c>
      <c r="D73581">
        <v>598585</v>
      </c>
      <c r="E73581" t="s">
        <v>7</v>
      </c>
      <c r="K73581" s="4" t="s">
        <v>5268</v>
      </c>
      <c r="L73581" s="4" t="s">
        <v>14</v>
      </c>
      <c r="M73581" s="4">
        <v>0</v>
      </c>
      <c r="N73581" s="4">
        <v>598585</v>
      </c>
      <c r="O73581" s="4" t="s">
        <v>7</v>
      </c>
    </row>
    <row r="73582" spans="1:15" hidden="1" x14ac:dyDescent="0.25">
      <c r="A73582" t="s">
        <v>5268</v>
      </c>
      <c r="B73582" t="s">
        <v>15</v>
      </c>
      <c r="C73582">
        <v>2</v>
      </c>
      <c r="D73582">
        <v>598585</v>
      </c>
      <c r="E73582" t="s">
        <v>7</v>
      </c>
      <c r="K73582" s="4" t="s">
        <v>5268</v>
      </c>
      <c r="L73582" s="4" t="s">
        <v>15</v>
      </c>
      <c r="M73582" s="4">
        <v>2</v>
      </c>
      <c r="N73582" s="4">
        <v>598585</v>
      </c>
      <c r="O73582" s="4" t="s">
        <v>7</v>
      </c>
    </row>
    <row r="73583" spans="1:15" hidden="1" x14ac:dyDescent="0.25">
      <c r="A73583" t="s">
        <v>5268</v>
      </c>
      <c r="B73583" t="s">
        <v>16</v>
      </c>
      <c r="C73583">
        <v>0</v>
      </c>
      <c r="D73583">
        <v>598585</v>
      </c>
      <c r="E73583" t="s">
        <v>7</v>
      </c>
      <c r="K73583" s="4" t="s">
        <v>5268</v>
      </c>
      <c r="L73583" s="4" t="s">
        <v>16</v>
      </c>
      <c r="M73583" s="4">
        <v>0</v>
      </c>
      <c r="N73583" s="4">
        <v>598585</v>
      </c>
      <c r="O73583" s="4" t="s">
        <v>7</v>
      </c>
    </row>
    <row r="73584" spans="1:15" hidden="1" x14ac:dyDescent="0.25">
      <c r="A73584" t="s">
        <v>5268</v>
      </c>
      <c r="B73584" t="s">
        <v>17</v>
      </c>
      <c r="C73584">
        <v>0</v>
      </c>
      <c r="D73584">
        <v>598585</v>
      </c>
      <c r="E73584" t="s">
        <v>7</v>
      </c>
      <c r="K73584" s="4" t="s">
        <v>5268</v>
      </c>
      <c r="L73584" s="4" t="s">
        <v>17</v>
      </c>
      <c r="M73584" s="4">
        <v>0</v>
      </c>
      <c r="N73584" s="4">
        <v>598585</v>
      </c>
      <c r="O73584" s="4" t="s">
        <v>7</v>
      </c>
    </row>
    <row r="73585" spans="1:15" hidden="1" x14ac:dyDescent="0.25">
      <c r="A73585" t="s">
        <v>5268</v>
      </c>
      <c r="B73585" t="s">
        <v>18</v>
      </c>
      <c r="C73585">
        <v>3</v>
      </c>
      <c r="D73585">
        <v>598585</v>
      </c>
      <c r="E73585" t="s">
        <v>7</v>
      </c>
      <c r="K73585" s="4" t="s">
        <v>5268</v>
      </c>
      <c r="L73585" s="4" t="s">
        <v>18</v>
      </c>
      <c r="M73585" s="4">
        <v>3</v>
      </c>
      <c r="N73585" s="4">
        <v>598585</v>
      </c>
      <c r="O73585" s="4" t="s">
        <v>7</v>
      </c>
    </row>
    <row r="73586" spans="1:15" hidden="1" x14ac:dyDescent="0.25">
      <c r="A73586" t="s">
        <v>1907</v>
      </c>
      <c r="B73586" t="s">
        <v>6</v>
      </c>
      <c r="C73586">
        <v>0</v>
      </c>
      <c r="D73586">
        <v>598593</v>
      </c>
      <c r="E73586" t="s">
        <v>7</v>
      </c>
      <c r="K73586" s="4" t="s">
        <v>1907</v>
      </c>
      <c r="L73586" s="4" t="s">
        <v>6</v>
      </c>
      <c r="M73586" s="4">
        <v>0</v>
      </c>
      <c r="N73586" s="4">
        <v>598593</v>
      </c>
      <c r="O73586" s="4" t="s">
        <v>7</v>
      </c>
    </row>
    <row r="73587" spans="1:15" hidden="1" x14ac:dyDescent="0.25">
      <c r="A73587" t="s">
        <v>1907</v>
      </c>
      <c r="B73587" t="s">
        <v>8</v>
      </c>
      <c r="C73587">
        <v>5</v>
      </c>
      <c r="D73587">
        <v>598593</v>
      </c>
      <c r="E73587" t="s">
        <v>7</v>
      </c>
      <c r="K73587" s="4" t="s">
        <v>1907</v>
      </c>
      <c r="L73587" s="4" t="s">
        <v>8</v>
      </c>
      <c r="M73587" s="4">
        <v>5</v>
      </c>
      <c r="N73587" s="4">
        <v>598593</v>
      </c>
      <c r="O73587" s="4" t="s">
        <v>7</v>
      </c>
    </row>
    <row r="73588" spans="1:15" hidden="1" x14ac:dyDescent="0.25">
      <c r="A73588" t="s">
        <v>1907</v>
      </c>
      <c r="B73588" t="s">
        <v>9</v>
      </c>
      <c r="C73588">
        <v>24</v>
      </c>
      <c r="D73588">
        <v>598593</v>
      </c>
      <c r="E73588" t="s">
        <v>7</v>
      </c>
      <c r="K73588" s="4" t="s">
        <v>1907</v>
      </c>
      <c r="L73588" s="4" t="s">
        <v>9</v>
      </c>
      <c r="M73588" s="4">
        <v>24</v>
      </c>
      <c r="N73588" s="4">
        <v>598593</v>
      </c>
      <c r="O73588" s="4" t="s">
        <v>7</v>
      </c>
    </row>
    <row r="73589" spans="1:15" hidden="1" x14ac:dyDescent="0.25">
      <c r="A73589" t="s">
        <v>1907</v>
      </c>
      <c r="B73589" t="s">
        <v>10</v>
      </c>
      <c r="C73589">
        <v>0</v>
      </c>
      <c r="D73589">
        <v>598593</v>
      </c>
      <c r="E73589" t="s">
        <v>7</v>
      </c>
      <c r="K73589" s="4" t="s">
        <v>1907</v>
      </c>
      <c r="L73589" s="4" t="s">
        <v>10</v>
      </c>
      <c r="M73589" s="4">
        <v>0</v>
      </c>
      <c r="N73589" s="4">
        <v>598593</v>
      </c>
      <c r="O73589" s="4" t="s">
        <v>7</v>
      </c>
    </row>
    <row r="73590" spans="1:15" hidden="1" x14ac:dyDescent="0.25">
      <c r="A73590" t="s">
        <v>1907</v>
      </c>
      <c r="B73590" t="s">
        <v>11</v>
      </c>
      <c r="C73590">
        <v>25</v>
      </c>
      <c r="D73590">
        <v>598593</v>
      </c>
      <c r="E73590" t="s">
        <v>7</v>
      </c>
      <c r="K73590" s="4" t="s">
        <v>1907</v>
      </c>
      <c r="L73590" s="4" t="s">
        <v>11</v>
      </c>
      <c r="M73590" s="4">
        <v>25</v>
      </c>
      <c r="N73590" s="4">
        <v>598593</v>
      </c>
      <c r="O73590" s="4" t="s">
        <v>7</v>
      </c>
    </row>
    <row r="73591" spans="1:15" hidden="1" x14ac:dyDescent="0.25">
      <c r="A73591" t="s">
        <v>1907</v>
      </c>
      <c r="B73591" t="s">
        <v>12</v>
      </c>
      <c r="C73591">
        <v>2</v>
      </c>
      <c r="D73591">
        <v>598593</v>
      </c>
      <c r="E73591" t="s">
        <v>7</v>
      </c>
      <c r="K73591" s="4" t="s">
        <v>1907</v>
      </c>
      <c r="L73591" s="4" t="s">
        <v>12</v>
      </c>
      <c r="M73591" s="4">
        <v>2</v>
      </c>
      <c r="N73591" s="4">
        <v>598593</v>
      </c>
      <c r="O73591" s="4" t="s">
        <v>7</v>
      </c>
    </row>
    <row r="73592" spans="1:15" hidden="1" x14ac:dyDescent="0.25">
      <c r="A73592" t="s">
        <v>1907</v>
      </c>
      <c r="B73592" t="s">
        <v>13</v>
      </c>
      <c r="C73592">
        <v>5</v>
      </c>
      <c r="D73592">
        <v>598593</v>
      </c>
      <c r="E73592" t="s">
        <v>7</v>
      </c>
      <c r="K73592" s="4" t="s">
        <v>1907</v>
      </c>
      <c r="L73592" s="4" t="s">
        <v>13</v>
      </c>
      <c r="M73592" s="4">
        <v>5</v>
      </c>
      <c r="N73592" s="4">
        <v>598593</v>
      </c>
      <c r="O73592" s="4" t="s">
        <v>7</v>
      </c>
    </row>
    <row r="73593" spans="1:15" hidden="1" x14ac:dyDescent="0.25">
      <c r="A73593" t="s">
        <v>1907</v>
      </c>
      <c r="B73593" t="s">
        <v>14</v>
      </c>
      <c r="C73593">
        <v>0</v>
      </c>
      <c r="D73593">
        <v>598593</v>
      </c>
      <c r="E73593" t="s">
        <v>7</v>
      </c>
      <c r="K73593" s="4" t="s">
        <v>1907</v>
      </c>
      <c r="L73593" s="4" t="s">
        <v>14</v>
      </c>
      <c r="M73593" s="4">
        <v>0</v>
      </c>
      <c r="N73593" s="4">
        <v>598593</v>
      </c>
      <c r="O73593" s="4" t="s">
        <v>7</v>
      </c>
    </row>
    <row r="73594" spans="1:15" hidden="1" x14ac:dyDescent="0.25">
      <c r="A73594" t="s">
        <v>1907</v>
      </c>
      <c r="B73594" t="s">
        <v>15</v>
      </c>
      <c r="C73594">
        <v>1</v>
      </c>
      <c r="D73594">
        <v>598593</v>
      </c>
      <c r="E73594" t="s">
        <v>7</v>
      </c>
      <c r="K73594" s="4" t="s">
        <v>1907</v>
      </c>
      <c r="L73594" s="4" t="s">
        <v>15</v>
      </c>
      <c r="M73594" s="4">
        <v>1</v>
      </c>
      <c r="N73594" s="4">
        <v>598593</v>
      </c>
      <c r="O73594" s="4" t="s">
        <v>7</v>
      </c>
    </row>
    <row r="73595" spans="1:15" hidden="1" x14ac:dyDescent="0.25">
      <c r="A73595" t="s">
        <v>1907</v>
      </c>
      <c r="B73595" t="s">
        <v>16</v>
      </c>
      <c r="C73595">
        <v>0</v>
      </c>
      <c r="D73595">
        <v>598593</v>
      </c>
      <c r="E73595" t="s">
        <v>7</v>
      </c>
      <c r="K73595" s="4" t="s">
        <v>1907</v>
      </c>
      <c r="L73595" s="4" t="s">
        <v>16</v>
      </c>
      <c r="M73595" s="4">
        <v>0</v>
      </c>
      <c r="N73595" s="4">
        <v>598593</v>
      </c>
      <c r="O73595" s="4" t="s">
        <v>7</v>
      </c>
    </row>
    <row r="73596" spans="1:15" hidden="1" x14ac:dyDescent="0.25">
      <c r="A73596" t="s">
        <v>1907</v>
      </c>
      <c r="B73596" t="s">
        <v>17</v>
      </c>
      <c r="C73596">
        <v>0</v>
      </c>
      <c r="D73596">
        <v>598593</v>
      </c>
      <c r="E73596" t="s">
        <v>7</v>
      </c>
      <c r="K73596" s="4" t="s">
        <v>1907</v>
      </c>
      <c r="L73596" s="4" t="s">
        <v>17</v>
      </c>
      <c r="M73596" s="4">
        <v>0</v>
      </c>
      <c r="N73596" s="4">
        <v>598593</v>
      </c>
      <c r="O73596" s="4" t="s">
        <v>7</v>
      </c>
    </row>
    <row r="73597" spans="1:15" hidden="1" x14ac:dyDescent="0.25">
      <c r="A73597" t="s">
        <v>1907</v>
      </c>
      <c r="B73597" t="s">
        <v>18</v>
      </c>
      <c r="C73597">
        <v>4</v>
      </c>
      <c r="D73597">
        <v>598593</v>
      </c>
      <c r="E73597" t="s">
        <v>7</v>
      </c>
      <c r="K73597" s="4" t="s">
        <v>1907</v>
      </c>
      <c r="L73597" s="4" t="s">
        <v>18</v>
      </c>
      <c r="M73597" s="4">
        <v>4</v>
      </c>
      <c r="N73597" s="4">
        <v>598593</v>
      </c>
      <c r="O73597" s="4" t="s">
        <v>7</v>
      </c>
    </row>
    <row r="73598" spans="1:15" hidden="1" x14ac:dyDescent="0.25">
      <c r="A73598" t="s">
        <v>5269</v>
      </c>
      <c r="B73598" t="s">
        <v>6</v>
      </c>
      <c r="C73598">
        <v>4</v>
      </c>
      <c r="D73598">
        <v>598607</v>
      </c>
      <c r="E73598" t="s">
        <v>7</v>
      </c>
      <c r="K73598" s="4" t="s">
        <v>5269</v>
      </c>
      <c r="L73598" s="4" t="s">
        <v>6</v>
      </c>
      <c r="M73598" s="4">
        <v>4</v>
      </c>
      <c r="N73598" s="4">
        <v>598607</v>
      </c>
      <c r="O73598" s="4" t="s">
        <v>7</v>
      </c>
    </row>
    <row r="73599" spans="1:15" hidden="1" x14ac:dyDescent="0.25">
      <c r="A73599" t="s">
        <v>5269</v>
      </c>
      <c r="B73599" t="s">
        <v>8</v>
      </c>
      <c r="C73599">
        <v>1</v>
      </c>
      <c r="D73599">
        <v>598607</v>
      </c>
      <c r="E73599" t="s">
        <v>7</v>
      </c>
      <c r="K73599" s="4" t="s">
        <v>5269</v>
      </c>
      <c r="L73599" s="4" t="s">
        <v>8</v>
      </c>
      <c r="M73599" s="4">
        <v>1</v>
      </c>
      <c r="N73599" s="4">
        <v>598607</v>
      </c>
      <c r="O73599" s="4" t="s">
        <v>7</v>
      </c>
    </row>
    <row r="73600" spans="1:15" hidden="1" x14ac:dyDescent="0.25">
      <c r="A73600" t="s">
        <v>5269</v>
      </c>
      <c r="B73600" t="s">
        <v>9</v>
      </c>
      <c r="C73600">
        <v>16</v>
      </c>
      <c r="D73600">
        <v>598607</v>
      </c>
      <c r="E73600" t="s">
        <v>7</v>
      </c>
      <c r="K73600" s="4" t="s">
        <v>5269</v>
      </c>
      <c r="L73600" s="4" t="s">
        <v>9</v>
      </c>
      <c r="M73600" s="4">
        <v>16</v>
      </c>
      <c r="N73600" s="4">
        <v>598607</v>
      </c>
      <c r="O73600" s="4" t="s">
        <v>7</v>
      </c>
    </row>
    <row r="73601" spans="1:15" hidden="1" x14ac:dyDescent="0.25">
      <c r="A73601" t="s">
        <v>5269</v>
      </c>
      <c r="B73601" t="s">
        <v>10</v>
      </c>
      <c r="C73601">
        <v>0</v>
      </c>
      <c r="D73601">
        <v>598607</v>
      </c>
      <c r="E73601" t="s">
        <v>7</v>
      </c>
      <c r="K73601" s="4" t="s">
        <v>5269</v>
      </c>
      <c r="L73601" s="4" t="s">
        <v>10</v>
      </c>
      <c r="M73601" s="4">
        <v>0</v>
      </c>
      <c r="N73601" s="4">
        <v>598607</v>
      </c>
      <c r="O73601" s="4" t="s">
        <v>7</v>
      </c>
    </row>
    <row r="73602" spans="1:15" hidden="1" x14ac:dyDescent="0.25">
      <c r="A73602" t="s">
        <v>5269</v>
      </c>
      <c r="B73602" t="s">
        <v>11</v>
      </c>
      <c r="C73602">
        <v>109</v>
      </c>
      <c r="D73602">
        <v>598607</v>
      </c>
      <c r="E73602" t="s">
        <v>7</v>
      </c>
      <c r="K73602" s="4" t="s">
        <v>5269</v>
      </c>
      <c r="L73602" s="4" t="s">
        <v>11</v>
      </c>
      <c r="M73602" s="4">
        <v>109</v>
      </c>
      <c r="N73602" s="4">
        <v>598607</v>
      </c>
      <c r="O73602" s="4" t="s">
        <v>7</v>
      </c>
    </row>
    <row r="73603" spans="1:15" hidden="1" x14ac:dyDescent="0.25">
      <c r="A73603" t="s">
        <v>5269</v>
      </c>
      <c r="B73603" t="s">
        <v>12</v>
      </c>
      <c r="C73603">
        <v>13</v>
      </c>
      <c r="D73603">
        <v>598607</v>
      </c>
      <c r="E73603" t="s">
        <v>7</v>
      </c>
      <c r="K73603" s="4" t="s">
        <v>5269</v>
      </c>
      <c r="L73603" s="4" t="s">
        <v>12</v>
      </c>
      <c r="M73603" s="4">
        <v>13</v>
      </c>
      <c r="N73603" s="4">
        <v>598607</v>
      </c>
      <c r="O73603" s="4" t="s">
        <v>7</v>
      </c>
    </row>
    <row r="73604" spans="1:15" hidden="1" x14ac:dyDescent="0.25">
      <c r="A73604" t="s">
        <v>5269</v>
      </c>
      <c r="B73604" t="s">
        <v>13</v>
      </c>
      <c r="C73604">
        <v>11</v>
      </c>
      <c r="D73604">
        <v>598607</v>
      </c>
      <c r="E73604" t="s">
        <v>7</v>
      </c>
      <c r="K73604" s="4" t="s">
        <v>5269</v>
      </c>
      <c r="L73604" s="4" t="s">
        <v>13</v>
      </c>
      <c r="M73604" s="4">
        <v>11</v>
      </c>
      <c r="N73604" s="4">
        <v>598607</v>
      </c>
      <c r="O73604" s="4" t="s">
        <v>7</v>
      </c>
    </row>
    <row r="73605" spans="1:15" hidden="1" x14ac:dyDescent="0.25">
      <c r="A73605" t="s">
        <v>5269</v>
      </c>
      <c r="B73605" t="s">
        <v>14</v>
      </c>
      <c r="C73605">
        <v>0</v>
      </c>
      <c r="D73605">
        <v>598607</v>
      </c>
      <c r="E73605" t="s">
        <v>7</v>
      </c>
      <c r="K73605" s="4" t="s">
        <v>5269</v>
      </c>
      <c r="L73605" s="4" t="s">
        <v>14</v>
      </c>
      <c r="M73605" s="4">
        <v>0</v>
      </c>
      <c r="N73605" s="4">
        <v>598607</v>
      </c>
      <c r="O73605" s="4" t="s">
        <v>7</v>
      </c>
    </row>
    <row r="73606" spans="1:15" hidden="1" x14ac:dyDescent="0.25">
      <c r="A73606" t="s">
        <v>5269</v>
      </c>
      <c r="B73606" t="s">
        <v>15</v>
      </c>
      <c r="C73606">
        <v>0</v>
      </c>
      <c r="D73606">
        <v>598607</v>
      </c>
      <c r="E73606" t="s">
        <v>7</v>
      </c>
      <c r="K73606" s="4" t="s">
        <v>5269</v>
      </c>
      <c r="L73606" s="4" t="s">
        <v>15</v>
      </c>
      <c r="M73606" s="4">
        <v>0</v>
      </c>
      <c r="N73606" s="4">
        <v>598607</v>
      </c>
      <c r="O73606" s="4" t="s">
        <v>7</v>
      </c>
    </row>
    <row r="73607" spans="1:15" hidden="1" x14ac:dyDescent="0.25">
      <c r="A73607" t="s">
        <v>5269</v>
      </c>
      <c r="B73607" t="s">
        <v>16</v>
      </c>
      <c r="C73607">
        <v>3</v>
      </c>
      <c r="D73607">
        <v>598607</v>
      </c>
      <c r="E73607" t="s">
        <v>7</v>
      </c>
      <c r="K73607" s="4" t="s">
        <v>5269</v>
      </c>
      <c r="L73607" s="4" t="s">
        <v>16</v>
      </c>
      <c r="M73607" s="4">
        <v>3</v>
      </c>
      <c r="N73607" s="4">
        <v>598607</v>
      </c>
      <c r="O73607" s="4" t="s">
        <v>7</v>
      </c>
    </row>
    <row r="73608" spans="1:15" hidden="1" x14ac:dyDescent="0.25">
      <c r="A73608" t="s">
        <v>5269</v>
      </c>
      <c r="B73608" t="s">
        <v>17</v>
      </c>
      <c r="C73608">
        <v>0</v>
      </c>
      <c r="D73608">
        <v>598607</v>
      </c>
      <c r="E73608" t="s">
        <v>7</v>
      </c>
      <c r="K73608" s="4" t="s">
        <v>5269</v>
      </c>
      <c r="L73608" s="4" t="s">
        <v>17</v>
      </c>
      <c r="M73608" s="4">
        <v>0</v>
      </c>
      <c r="N73608" s="4">
        <v>598607</v>
      </c>
      <c r="O73608" s="4" t="s">
        <v>7</v>
      </c>
    </row>
    <row r="73609" spans="1:15" hidden="1" x14ac:dyDescent="0.25">
      <c r="A73609" t="s">
        <v>5269</v>
      </c>
      <c r="B73609" t="s">
        <v>18</v>
      </c>
      <c r="C73609">
        <v>11</v>
      </c>
      <c r="D73609">
        <v>598607</v>
      </c>
      <c r="E73609" t="s">
        <v>7</v>
      </c>
      <c r="K73609" s="4" t="s">
        <v>5269</v>
      </c>
      <c r="L73609" s="4" t="s">
        <v>18</v>
      </c>
      <c r="M73609" s="4">
        <v>11</v>
      </c>
      <c r="N73609" s="4">
        <v>598607</v>
      </c>
      <c r="O73609" s="4" t="s">
        <v>7</v>
      </c>
    </row>
    <row r="73610" spans="1:15" hidden="1" x14ac:dyDescent="0.25">
      <c r="A73610" t="s">
        <v>5270</v>
      </c>
      <c r="B73610" t="s">
        <v>6</v>
      </c>
      <c r="C73610">
        <v>0</v>
      </c>
      <c r="D73610">
        <v>598615</v>
      </c>
      <c r="E73610" t="s">
        <v>7</v>
      </c>
      <c r="K73610" s="4" t="s">
        <v>5270</v>
      </c>
      <c r="L73610" s="4" t="s">
        <v>6</v>
      </c>
      <c r="M73610" s="4">
        <v>0</v>
      </c>
      <c r="N73610" s="4">
        <v>598615</v>
      </c>
      <c r="O73610" s="4" t="s">
        <v>7</v>
      </c>
    </row>
    <row r="73611" spans="1:15" hidden="1" x14ac:dyDescent="0.25">
      <c r="A73611" t="s">
        <v>5270</v>
      </c>
      <c r="B73611" t="s">
        <v>8</v>
      </c>
      <c r="C73611">
        <v>12</v>
      </c>
      <c r="D73611">
        <v>598615</v>
      </c>
      <c r="E73611" t="s">
        <v>7</v>
      </c>
      <c r="K73611" s="4" t="s">
        <v>5270</v>
      </c>
      <c r="L73611" s="4" t="s">
        <v>8</v>
      </c>
      <c r="M73611" s="4">
        <v>12</v>
      </c>
      <c r="N73611" s="4">
        <v>598615</v>
      </c>
      <c r="O73611" s="4" t="s">
        <v>7</v>
      </c>
    </row>
    <row r="73612" spans="1:15" hidden="1" x14ac:dyDescent="0.25">
      <c r="A73612" t="s">
        <v>5270</v>
      </c>
      <c r="B73612" t="s">
        <v>9</v>
      </c>
      <c r="C73612">
        <v>12</v>
      </c>
      <c r="D73612">
        <v>598615</v>
      </c>
      <c r="E73612" t="s">
        <v>7</v>
      </c>
      <c r="K73612" s="4" t="s">
        <v>5270</v>
      </c>
      <c r="L73612" s="4" t="s">
        <v>9</v>
      </c>
      <c r="M73612" s="4">
        <v>12</v>
      </c>
      <c r="N73612" s="4">
        <v>598615</v>
      </c>
      <c r="O73612" s="4" t="s">
        <v>7</v>
      </c>
    </row>
    <row r="73613" spans="1:15" hidden="1" x14ac:dyDescent="0.25">
      <c r="A73613" t="s">
        <v>5270</v>
      </c>
      <c r="B73613" t="s">
        <v>10</v>
      </c>
      <c r="C73613">
        <v>0</v>
      </c>
      <c r="D73613">
        <v>598615</v>
      </c>
      <c r="E73613" t="s">
        <v>7</v>
      </c>
      <c r="K73613" s="4" t="s">
        <v>5270</v>
      </c>
      <c r="L73613" s="4" t="s">
        <v>10</v>
      </c>
      <c r="M73613" s="4">
        <v>0</v>
      </c>
      <c r="N73613" s="4">
        <v>598615</v>
      </c>
      <c r="O73613" s="4" t="s">
        <v>7</v>
      </c>
    </row>
    <row r="73614" spans="1:15" hidden="1" x14ac:dyDescent="0.25">
      <c r="A73614" t="s">
        <v>5270</v>
      </c>
      <c r="B73614" t="s">
        <v>11</v>
      </c>
      <c r="C73614">
        <v>0</v>
      </c>
      <c r="D73614">
        <v>598615</v>
      </c>
      <c r="E73614" t="s">
        <v>7</v>
      </c>
      <c r="K73614" s="4" t="s">
        <v>5270</v>
      </c>
      <c r="L73614" s="4" t="s">
        <v>11</v>
      </c>
      <c r="M73614" s="4">
        <v>0</v>
      </c>
      <c r="N73614" s="4">
        <v>598615</v>
      </c>
      <c r="O73614" s="4" t="s">
        <v>7</v>
      </c>
    </row>
    <row r="73615" spans="1:15" hidden="1" x14ac:dyDescent="0.25">
      <c r="A73615" t="s">
        <v>5270</v>
      </c>
      <c r="B73615" t="s">
        <v>12</v>
      </c>
      <c r="C73615">
        <v>9</v>
      </c>
      <c r="D73615">
        <v>598615</v>
      </c>
      <c r="E73615" t="s">
        <v>7</v>
      </c>
      <c r="K73615" s="4" t="s">
        <v>5270</v>
      </c>
      <c r="L73615" s="4" t="s">
        <v>12</v>
      </c>
      <c r="M73615" s="4">
        <v>9</v>
      </c>
      <c r="N73615" s="4">
        <v>598615</v>
      </c>
      <c r="O73615" s="4" t="s">
        <v>7</v>
      </c>
    </row>
    <row r="73616" spans="1:15" hidden="1" x14ac:dyDescent="0.25">
      <c r="A73616" t="s">
        <v>5270</v>
      </c>
      <c r="B73616" t="s">
        <v>13</v>
      </c>
      <c r="C73616">
        <v>4</v>
      </c>
      <c r="D73616">
        <v>598615</v>
      </c>
      <c r="E73616" t="s">
        <v>7</v>
      </c>
      <c r="K73616" s="4" t="s">
        <v>5270</v>
      </c>
      <c r="L73616" s="4" t="s">
        <v>13</v>
      </c>
      <c r="M73616" s="4">
        <v>4</v>
      </c>
      <c r="N73616" s="4">
        <v>598615</v>
      </c>
      <c r="O73616" s="4" t="s">
        <v>7</v>
      </c>
    </row>
    <row r="73617" spans="1:15" hidden="1" x14ac:dyDescent="0.25">
      <c r="A73617" t="s">
        <v>5270</v>
      </c>
      <c r="B73617" t="s">
        <v>14</v>
      </c>
      <c r="C73617">
        <v>1</v>
      </c>
      <c r="D73617">
        <v>598615</v>
      </c>
      <c r="E73617" t="s">
        <v>7</v>
      </c>
      <c r="K73617" s="4" t="s">
        <v>5270</v>
      </c>
      <c r="L73617" s="4" t="s">
        <v>14</v>
      </c>
      <c r="M73617" s="4">
        <v>1</v>
      </c>
      <c r="N73617" s="4">
        <v>598615</v>
      </c>
      <c r="O73617" s="4" t="s">
        <v>7</v>
      </c>
    </row>
    <row r="73618" spans="1:15" hidden="1" x14ac:dyDescent="0.25">
      <c r="A73618" t="s">
        <v>5270</v>
      </c>
      <c r="B73618" t="s">
        <v>15</v>
      </c>
      <c r="C73618">
        <v>0</v>
      </c>
      <c r="D73618">
        <v>598615</v>
      </c>
      <c r="E73618" t="s">
        <v>7</v>
      </c>
      <c r="K73618" s="4" t="s">
        <v>5270</v>
      </c>
      <c r="L73618" s="4" t="s">
        <v>15</v>
      </c>
      <c r="M73618" s="4">
        <v>0</v>
      </c>
      <c r="N73618" s="4">
        <v>598615</v>
      </c>
      <c r="O73618" s="4" t="s">
        <v>7</v>
      </c>
    </row>
    <row r="73619" spans="1:15" hidden="1" x14ac:dyDescent="0.25">
      <c r="A73619" t="s">
        <v>5270</v>
      </c>
      <c r="B73619" t="s">
        <v>16</v>
      </c>
      <c r="C73619">
        <v>0</v>
      </c>
      <c r="D73619">
        <v>598615</v>
      </c>
      <c r="E73619" t="s">
        <v>7</v>
      </c>
      <c r="K73619" s="4" t="s">
        <v>5270</v>
      </c>
      <c r="L73619" s="4" t="s">
        <v>16</v>
      </c>
      <c r="M73619" s="4">
        <v>0</v>
      </c>
      <c r="N73619" s="4">
        <v>598615</v>
      </c>
      <c r="O73619" s="4" t="s">
        <v>7</v>
      </c>
    </row>
    <row r="73620" spans="1:15" hidden="1" x14ac:dyDescent="0.25">
      <c r="A73620" t="s">
        <v>5270</v>
      </c>
      <c r="B73620" t="s">
        <v>17</v>
      </c>
      <c r="C73620">
        <v>0</v>
      </c>
      <c r="D73620">
        <v>598615</v>
      </c>
      <c r="E73620" t="s">
        <v>7</v>
      </c>
      <c r="K73620" s="4" t="s">
        <v>5270</v>
      </c>
      <c r="L73620" s="4" t="s">
        <v>17</v>
      </c>
      <c r="M73620" s="4">
        <v>0</v>
      </c>
      <c r="N73620" s="4">
        <v>598615</v>
      </c>
      <c r="O73620" s="4" t="s">
        <v>7</v>
      </c>
    </row>
    <row r="73621" spans="1:15" hidden="1" x14ac:dyDescent="0.25">
      <c r="A73621" t="s">
        <v>5270</v>
      </c>
      <c r="B73621" t="s">
        <v>18</v>
      </c>
      <c r="C73621">
        <v>3</v>
      </c>
      <c r="D73621">
        <v>598615</v>
      </c>
      <c r="E73621" t="s">
        <v>7</v>
      </c>
      <c r="K73621" s="4" t="s">
        <v>5270</v>
      </c>
      <c r="L73621" s="4" t="s">
        <v>18</v>
      </c>
      <c r="M73621" s="4">
        <v>3</v>
      </c>
      <c r="N73621" s="4">
        <v>598615</v>
      </c>
      <c r="O73621" s="4" t="s">
        <v>7</v>
      </c>
    </row>
    <row r="73622" spans="1:15" hidden="1" x14ac:dyDescent="0.25">
      <c r="A73622" t="s">
        <v>5271</v>
      </c>
      <c r="B73622" t="s">
        <v>6</v>
      </c>
      <c r="C73622">
        <v>0</v>
      </c>
      <c r="D73622">
        <v>598623</v>
      </c>
      <c r="E73622" t="s">
        <v>7</v>
      </c>
      <c r="K73622" s="4" t="s">
        <v>5271</v>
      </c>
      <c r="L73622" s="4" t="s">
        <v>6</v>
      </c>
      <c r="M73622" s="4">
        <v>0</v>
      </c>
      <c r="N73622" s="4">
        <v>598623</v>
      </c>
      <c r="O73622" s="4" t="s">
        <v>7</v>
      </c>
    </row>
    <row r="73623" spans="1:15" hidden="1" x14ac:dyDescent="0.25">
      <c r="A73623" t="s">
        <v>5271</v>
      </c>
      <c r="B73623" t="s">
        <v>8</v>
      </c>
      <c r="C73623">
        <v>18</v>
      </c>
      <c r="D73623">
        <v>598623</v>
      </c>
      <c r="E73623" t="s">
        <v>7</v>
      </c>
      <c r="K73623" s="4" t="s">
        <v>5271</v>
      </c>
      <c r="L73623" s="4" t="s">
        <v>8</v>
      </c>
      <c r="M73623" s="4">
        <v>18</v>
      </c>
      <c r="N73623" s="4">
        <v>598623</v>
      </c>
      <c r="O73623" s="4" t="s">
        <v>7</v>
      </c>
    </row>
    <row r="73624" spans="1:15" hidden="1" x14ac:dyDescent="0.25">
      <c r="A73624" t="s">
        <v>5271</v>
      </c>
      <c r="B73624" t="s">
        <v>9</v>
      </c>
      <c r="C73624">
        <v>53</v>
      </c>
      <c r="D73624">
        <v>598623</v>
      </c>
      <c r="E73624" t="s">
        <v>7</v>
      </c>
      <c r="K73624" s="4" t="s">
        <v>5271</v>
      </c>
      <c r="L73624" s="4" t="s">
        <v>9</v>
      </c>
      <c r="M73624" s="4">
        <v>53</v>
      </c>
      <c r="N73624" s="4">
        <v>598623</v>
      </c>
      <c r="O73624" s="4" t="s">
        <v>7</v>
      </c>
    </row>
    <row r="73625" spans="1:15" hidden="1" x14ac:dyDescent="0.25">
      <c r="A73625" t="s">
        <v>5271</v>
      </c>
      <c r="B73625" t="s">
        <v>10</v>
      </c>
      <c r="C73625">
        <v>0</v>
      </c>
      <c r="D73625">
        <v>598623</v>
      </c>
      <c r="E73625" t="s">
        <v>7</v>
      </c>
      <c r="K73625" s="4" t="s">
        <v>5271</v>
      </c>
      <c r="L73625" s="4" t="s">
        <v>10</v>
      </c>
      <c r="M73625" s="4">
        <v>0</v>
      </c>
      <c r="N73625" s="4">
        <v>598623</v>
      </c>
      <c r="O73625" s="4" t="s">
        <v>7</v>
      </c>
    </row>
    <row r="73626" spans="1:15" hidden="1" x14ac:dyDescent="0.25">
      <c r="A73626" t="s">
        <v>5271</v>
      </c>
      <c r="B73626" t="s">
        <v>11</v>
      </c>
      <c r="C73626">
        <v>0</v>
      </c>
      <c r="D73626">
        <v>598623</v>
      </c>
      <c r="E73626" t="s">
        <v>7</v>
      </c>
      <c r="K73626" s="4" t="s">
        <v>5271</v>
      </c>
      <c r="L73626" s="4" t="s">
        <v>11</v>
      </c>
      <c r="M73626" s="4">
        <v>0</v>
      </c>
      <c r="N73626" s="4">
        <v>598623</v>
      </c>
      <c r="O73626" s="4" t="s">
        <v>7</v>
      </c>
    </row>
    <row r="73627" spans="1:15" hidden="1" x14ac:dyDescent="0.25">
      <c r="A73627" t="s">
        <v>5271</v>
      </c>
      <c r="B73627" t="s">
        <v>12</v>
      </c>
      <c r="C73627">
        <v>5</v>
      </c>
      <c r="D73627">
        <v>598623</v>
      </c>
      <c r="E73627" t="s">
        <v>7</v>
      </c>
      <c r="K73627" s="4" t="s">
        <v>5271</v>
      </c>
      <c r="L73627" s="4" t="s">
        <v>12</v>
      </c>
      <c r="M73627" s="4">
        <v>5</v>
      </c>
      <c r="N73627" s="4">
        <v>598623</v>
      </c>
      <c r="O73627" s="4" t="s">
        <v>7</v>
      </c>
    </row>
    <row r="73628" spans="1:15" hidden="1" x14ac:dyDescent="0.25">
      <c r="A73628" t="s">
        <v>5271</v>
      </c>
      <c r="B73628" t="s">
        <v>13</v>
      </c>
      <c r="C73628">
        <v>15</v>
      </c>
      <c r="D73628">
        <v>598623</v>
      </c>
      <c r="E73628" t="s">
        <v>7</v>
      </c>
      <c r="K73628" s="4" t="s">
        <v>5271</v>
      </c>
      <c r="L73628" s="4" t="s">
        <v>13</v>
      </c>
      <c r="M73628" s="4">
        <v>15</v>
      </c>
      <c r="N73628" s="4">
        <v>598623</v>
      </c>
      <c r="O73628" s="4" t="s">
        <v>7</v>
      </c>
    </row>
    <row r="73629" spans="1:15" hidden="1" x14ac:dyDescent="0.25">
      <c r="A73629" t="s">
        <v>5271</v>
      </c>
      <c r="B73629" t="s">
        <v>14</v>
      </c>
      <c r="C73629">
        <v>0</v>
      </c>
      <c r="D73629">
        <v>598623</v>
      </c>
      <c r="E73629" t="s">
        <v>7</v>
      </c>
      <c r="K73629" s="4" t="s">
        <v>5271</v>
      </c>
      <c r="L73629" s="4" t="s">
        <v>14</v>
      </c>
      <c r="M73629" s="4">
        <v>0</v>
      </c>
      <c r="N73629" s="4">
        <v>598623</v>
      </c>
      <c r="O73629" s="4" t="s">
        <v>7</v>
      </c>
    </row>
    <row r="73630" spans="1:15" hidden="1" x14ac:dyDescent="0.25">
      <c r="A73630" t="s">
        <v>5271</v>
      </c>
      <c r="B73630" t="s">
        <v>15</v>
      </c>
      <c r="C73630">
        <v>0</v>
      </c>
      <c r="D73630">
        <v>598623</v>
      </c>
      <c r="E73630" t="s">
        <v>7</v>
      </c>
      <c r="K73630" s="4" t="s">
        <v>5271</v>
      </c>
      <c r="L73630" s="4" t="s">
        <v>15</v>
      </c>
      <c r="M73630" s="4">
        <v>0</v>
      </c>
      <c r="N73630" s="4">
        <v>598623</v>
      </c>
      <c r="O73630" s="4" t="s">
        <v>7</v>
      </c>
    </row>
    <row r="73631" spans="1:15" hidden="1" x14ac:dyDescent="0.25">
      <c r="A73631" t="s">
        <v>5271</v>
      </c>
      <c r="B73631" t="s">
        <v>16</v>
      </c>
      <c r="C73631">
        <v>0</v>
      </c>
      <c r="D73631">
        <v>598623</v>
      </c>
      <c r="E73631" t="s">
        <v>7</v>
      </c>
      <c r="K73631" s="4" t="s">
        <v>5271</v>
      </c>
      <c r="L73631" s="4" t="s">
        <v>16</v>
      </c>
      <c r="M73631" s="4">
        <v>0</v>
      </c>
      <c r="N73631" s="4">
        <v>598623</v>
      </c>
      <c r="O73631" s="4" t="s">
        <v>7</v>
      </c>
    </row>
    <row r="73632" spans="1:15" hidden="1" x14ac:dyDescent="0.25">
      <c r="A73632" t="s">
        <v>5271</v>
      </c>
      <c r="B73632" t="s">
        <v>17</v>
      </c>
      <c r="C73632">
        <v>1</v>
      </c>
      <c r="D73632">
        <v>598623</v>
      </c>
      <c r="E73632" t="s">
        <v>7</v>
      </c>
      <c r="K73632" s="4" t="s">
        <v>5271</v>
      </c>
      <c r="L73632" s="4" t="s">
        <v>17</v>
      </c>
      <c r="M73632" s="4">
        <v>1</v>
      </c>
      <c r="N73632" s="4">
        <v>598623</v>
      </c>
      <c r="O73632" s="4" t="s">
        <v>7</v>
      </c>
    </row>
    <row r="73633" spans="1:15" hidden="1" x14ac:dyDescent="0.25">
      <c r="A73633" t="s">
        <v>5271</v>
      </c>
      <c r="B73633" t="s">
        <v>18</v>
      </c>
      <c r="C73633">
        <v>6</v>
      </c>
      <c r="D73633">
        <v>598623</v>
      </c>
      <c r="E73633" t="s">
        <v>7</v>
      </c>
      <c r="K73633" s="4" t="s">
        <v>5271</v>
      </c>
      <c r="L73633" s="4" t="s">
        <v>18</v>
      </c>
      <c r="M73633" s="4">
        <v>6</v>
      </c>
      <c r="N73633" s="4">
        <v>598623</v>
      </c>
      <c r="O73633" s="4" t="s">
        <v>7</v>
      </c>
    </row>
    <row r="73634" spans="1:15" hidden="1" x14ac:dyDescent="0.25">
      <c r="A73634" t="s">
        <v>5272</v>
      </c>
      <c r="B73634" t="s">
        <v>6</v>
      </c>
      <c r="C73634">
        <v>0</v>
      </c>
      <c r="D73634">
        <v>598631</v>
      </c>
      <c r="E73634" t="s">
        <v>7</v>
      </c>
      <c r="K73634" s="4" t="s">
        <v>5272</v>
      </c>
      <c r="L73634" s="4" t="s">
        <v>6</v>
      </c>
      <c r="M73634" s="4">
        <v>0</v>
      </c>
      <c r="N73634" s="4">
        <v>598631</v>
      </c>
      <c r="O73634" s="4" t="s">
        <v>7</v>
      </c>
    </row>
    <row r="73635" spans="1:15" hidden="1" x14ac:dyDescent="0.25">
      <c r="A73635" t="s">
        <v>5272</v>
      </c>
      <c r="B73635" t="s">
        <v>8</v>
      </c>
      <c r="C73635">
        <v>2</v>
      </c>
      <c r="D73635">
        <v>598631</v>
      </c>
      <c r="E73635" t="s">
        <v>7</v>
      </c>
      <c r="K73635" s="4" t="s">
        <v>5272</v>
      </c>
      <c r="L73635" s="4" t="s">
        <v>8</v>
      </c>
      <c r="M73635" s="4">
        <v>2</v>
      </c>
      <c r="N73635" s="4">
        <v>598631</v>
      </c>
      <c r="O73635" s="4" t="s">
        <v>7</v>
      </c>
    </row>
    <row r="73636" spans="1:15" hidden="1" x14ac:dyDescent="0.25">
      <c r="A73636" t="s">
        <v>5272</v>
      </c>
      <c r="B73636" t="s">
        <v>9</v>
      </c>
      <c r="C73636">
        <v>23</v>
      </c>
      <c r="D73636">
        <v>598631</v>
      </c>
      <c r="E73636" t="s">
        <v>7</v>
      </c>
      <c r="K73636" s="4" t="s">
        <v>5272</v>
      </c>
      <c r="L73636" s="4" t="s">
        <v>9</v>
      </c>
      <c r="M73636" s="4">
        <v>23</v>
      </c>
      <c r="N73636" s="4">
        <v>598631</v>
      </c>
      <c r="O73636" s="4" t="s">
        <v>7</v>
      </c>
    </row>
    <row r="73637" spans="1:15" hidden="1" x14ac:dyDescent="0.25">
      <c r="A73637" t="s">
        <v>5272</v>
      </c>
      <c r="B73637" t="s">
        <v>10</v>
      </c>
      <c r="C73637">
        <v>0</v>
      </c>
      <c r="D73637">
        <v>598631</v>
      </c>
      <c r="E73637" t="s">
        <v>7</v>
      </c>
      <c r="K73637" s="4" t="s">
        <v>5272</v>
      </c>
      <c r="L73637" s="4" t="s">
        <v>10</v>
      </c>
      <c r="M73637" s="4">
        <v>0</v>
      </c>
      <c r="N73637" s="4">
        <v>598631</v>
      </c>
      <c r="O73637" s="4" t="s">
        <v>7</v>
      </c>
    </row>
    <row r="73638" spans="1:15" hidden="1" x14ac:dyDescent="0.25">
      <c r="A73638" t="s">
        <v>5272</v>
      </c>
      <c r="B73638" t="s">
        <v>11</v>
      </c>
      <c r="C73638">
        <v>0</v>
      </c>
      <c r="D73638">
        <v>598631</v>
      </c>
      <c r="E73638" t="s">
        <v>7</v>
      </c>
      <c r="K73638" s="4" t="s">
        <v>5272</v>
      </c>
      <c r="L73638" s="4" t="s">
        <v>11</v>
      </c>
      <c r="M73638" s="4">
        <v>0</v>
      </c>
      <c r="N73638" s="4">
        <v>598631</v>
      </c>
      <c r="O73638" s="4" t="s">
        <v>7</v>
      </c>
    </row>
    <row r="73639" spans="1:15" hidden="1" x14ac:dyDescent="0.25">
      <c r="A73639" t="s">
        <v>5272</v>
      </c>
      <c r="B73639" t="s">
        <v>12</v>
      </c>
      <c r="C73639">
        <v>0</v>
      </c>
      <c r="D73639">
        <v>598631</v>
      </c>
      <c r="E73639" t="s">
        <v>7</v>
      </c>
      <c r="K73639" s="4" t="s">
        <v>5272</v>
      </c>
      <c r="L73639" s="4" t="s">
        <v>12</v>
      </c>
      <c r="M73639" s="4">
        <v>0</v>
      </c>
      <c r="N73639" s="4">
        <v>598631</v>
      </c>
      <c r="O73639" s="4" t="s">
        <v>7</v>
      </c>
    </row>
    <row r="73640" spans="1:15" hidden="1" x14ac:dyDescent="0.25">
      <c r="A73640" t="s">
        <v>5272</v>
      </c>
      <c r="B73640" t="s">
        <v>13</v>
      </c>
      <c r="C73640">
        <v>4</v>
      </c>
      <c r="D73640">
        <v>598631</v>
      </c>
      <c r="E73640" t="s">
        <v>7</v>
      </c>
      <c r="K73640" s="4" t="s">
        <v>5272</v>
      </c>
      <c r="L73640" s="4" t="s">
        <v>13</v>
      </c>
      <c r="M73640" s="4">
        <v>4</v>
      </c>
      <c r="N73640" s="4">
        <v>598631</v>
      </c>
      <c r="O73640" s="4" t="s">
        <v>7</v>
      </c>
    </row>
    <row r="73641" spans="1:15" hidden="1" x14ac:dyDescent="0.25">
      <c r="A73641" t="s">
        <v>5272</v>
      </c>
      <c r="B73641" t="s">
        <v>14</v>
      </c>
      <c r="C73641">
        <v>0</v>
      </c>
      <c r="D73641">
        <v>598631</v>
      </c>
      <c r="E73641" t="s">
        <v>7</v>
      </c>
      <c r="K73641" s="4" t="s">
        <v>5272</v>
      </c>
      <c r="L73641" s="4" t="s">
        <v>14</v>
      </c>
      <c r="M73641" s="4">
        <v>0</v>
      </c>
      <c r="N73641" s="4">
        <v>598631</v>
      </c>
      <c r="O73641" s="4" t="s">
        <v>7</v>
      </c>
    </row>
    <row r="73642" spans="1:15" hidden="1" x14ac:dyDescent="0.25">
      <c r="A73642" t="s">
        <v>5272</v>
      </c>
      <c r="B73642" t="s">
        <v>15</v>
      </c>
      <c r="C73642">
        <v>2</v>
      </c>
      <c r="D73642">
        <v>598631</v>
      </c>
      <c r="E73642" t="s">
        <v>7</v>
      </c>
      <c r="K73642" s="4" t="s">
        <v>5272</v>
      </c>
      <c r="L73642" s="4" t="s">
        <v>15</v>
      </c>
      <c r="M73642" s="4">
        <v>2</v>
      </c>
      <c r="N73642" s="4">
        <v>598631</v>
      </c>
      <c r="O73642" s="4" t="s">
        <v>7</v>
      </c>
    </row>
    <row r="73643" spans="1:15" hidden="1" x14ac:dyDescent="0.25">
      <c r="A73643" t="s">
        <v>5272</v>
      </c>
      <c r="B73643" t="s">
        <v>16</v>
      </c>
      <c r="C73643">
        <v>0</v>
      </c>
      <c r="D73643">
        <v>598631</v>
      </c>
      <c r="E73643" t="s">
        <v>7</v>
      </c>
      <c r="K73643" s="4" t="s">
        <v>5272</v>
      </c>
      <c r="L73643" s="4" t="s">
        <v>16</v>
      </c>
      <c r="M73643" s="4">
        <v>0</v>
      </c>
      <c r="N73643" s="4">
        <v>598631</v>
      </c>
      <c r="O73643" s="4" t="s">
        <v>7</v>
      </c>
    </row>
    <row r="73644" spans="1:15" hidden="1" x14ac:dyDescent="0.25">
      <c r="A73644" t="s">
        <v>5272</v>
      </c>
      <c r="B73644" t="s">
        <v>17</v>
      </c>
      <c r="C73644">
        <v>0</v>
      </c>
      <c r="D73644">
        <v>598631</v>
      </c>
      <c r="E73644" t="s">
        <v>7</v>
      </c>
      <c r="K73644" s="4" t="s">
        <v>5272</v>
      </c>
      <c r="L73644" s="4" t="s">
        <v>17</v>
      </c>
      <c r="M73644" s="4">
        <v>0</v>
      </c>
      <c r="N73644" s="4">
        <v>598631</v>
      </c>
      <c r="O73644" s="4" t="s">
        <v>7</v>
      </c>
    </row>
    <row r="73645" spans="1:15" hidden="1" x14ac:dyDescent="0.25">
      <c r="A73645" t="s">
        <v>5272</v>
      </c>
      <c r="B73645" t="s">
        <v>18</v>
      </c>
      <c r="C73645">
        <v>3</v>
      </c>
      <c r="D73645">
        <v>598631</v>
      </c>
      <c r="E73645" t="s">
        <v>7</v>
      </c>
      <c r="K73645" s="4" t="s">
        <v>5272</v>
      </c>
      <c r="L73645" s="4" t="s">
        <v>18</v>
      </c>
      <c r="M73645" s="4">
        <v>3</v>
      </c>
      <c r="N73645" s="4">
        <v>598631</v>
      </c>
      <c r="O73645" s="4" t="s">
        <v>7</v>
      </c>
    </row>
    <row r="73646" spans="1:15" hidden="1" x14ac:dyDescent="0.25">
      <c r="A73646" t="s">
        <v>5273</v>
      </c>
      <c r="B73646" t="s">
        <v>6</v>
      </c>
      <c r="C73646">
        <v>0</v>
      </c>
      <c r="D73646">
        <v>598640</v>
      </c>
      <c r="E73646" t="s">
        <v>7</v>
      </c>
      <c r="K73646" s="4" t="s">
        <v>5273</v>
      </c>
      <c r="L73646" s="4" t="s">
        <v>6</v>
      </c>
      <c r="M73646" s="4">
        <v>0</v>
      </c>
      <c r="N73646" s="4">
        <v>598640</v>
      </c>
      <c r="O73646" s="4" t="s">
        <v>7</v>
      </c>
    </row>
    <row r="73647" spans="1:15" hidden="1" x14ac:dyDescent="0.25">
      <c r="A73647" t="s">
        <v>5273</v>
      </c>
      <c r="B73647" t="s">
        <v>8</v>
      </c>
      <c r="C73647">
        <v>2</v>
      </c>
      <c r="D73647">
        <v>598640</v>
      </c>
      <c r="E73647" t="s">
        <v>7</v>
      </c>
      <c r="K73647" s="4" t="s">
        <v>5273</v>
      </c>
      <c r="L73647" s="4" t="s">
        <v>8</v>
      </c>
      <c r="M73647" s="4">
        <v>2</v>
      </c>
      <c r="N73647" s="4">
        <v>598640</v>
      </c>
      <c r="O73647" s="4" t="s">
        <v>7</v>
      </c>
    </row>
    <row r="73648" spans="1:15" hidden="1" x14ac:dyDescent="0.25">
      <c r="A73648" t="s">
        <v>5273</v>
      </c>
      <c r="B73648" t="s">
        <v>9</v>
      </c>
      <c r="C73648">
        <v>14</v>
      </c>
      <c r="D73648">
        <v>598640</v>
      </c>
      <c r="E73648" t="s">
        <v>7</v>
      </c>
      <c r="K73648" s="4" t="s">
        <v>5273</v>
      </c>
      <c r="L73648" s="4" t="s">
        <v>9</v>
      </c>
      <c r="M73648" s="4">
        <v>14</v>
      </c>
      <c r="N73648" s="4">
        <v>598640</v>
      </c>
      <c r="O73648" s="4" t="s">
        <v>7</v>
      </c>
    </row>
    <row r="73649" spans="1:15" hidden="1" x14ac:dyDescent="0.25">
      <c r="A73649" t="s">
        <v>5273</v>
      </c>
      <c r="B73649" t="s">
        <v>10</v>
      </c>
      <c r="C73649">
        <v>0</v>
      </c>
      <c r="D73649">
        <v>598640</v>
      </c>
      <c r="E73649" t="s">
        <v>7</v>
      </c>
      <c r="K73649" s="4" t="s">
        <v>5273</v>
      </c>
      <c r="L73649" s="4" t="s">
        <v>10</v>
      </c>
      <c r="M73649" s="4">
        <v>0</v>
      </c>
      <c r="N73649" s="4">
        <v>598640</v>
      </c>
      <c r="O73649" s="4" t="s">
        <v>7</v>
      </c>
    </row>
    <row r="73650" spans="1:15" hidden="1" x14ac:dyDescent="0.25">
      <c r="A73650" t="s">
        <v>5273</v>
      </c>
      <c r="B73650" t="s">
        <v>11</v>
      </c>
      <c r="C73650">
        <v>0</v>
      </c>
      <c r="D73650">
        <v>598640</v>
      </c>
      <c r="E73650" t="s">
        <v>7</v>
      </c>
      <c r="K73650" s="4" t="s">
        <v>5273</v>
      </c>
      <c r="L73650" s="4" t="s">
        <v>11</v>
      </c>
      <c r="M73650" s="4">
        <v>0</v>
      </c>
      <c r="N73650" s="4">
        <v>598640</v>
      </c>
      <c r="O73650" s="4" t="s">
        <v>7</v>
      </c>
    </row>
    <row r="73651" spans="1:15" hidden="1" x14ac:dyDescent="0.25">
      <c r="A73651" t="s">
        <v>5273</v>
      </c>
      <c r="B73651" t="s">
        <v>12</v>
      </c>
      <c r="C73651">
        <v>1</v>
      </c>
      <c r="D73651">
        <v>598640</v>
      </c>
      <c r="E73651" t="s">
        <v>7</v>
      </c>
      <c r="K73651" s="4" t="s">
        <v>5273</v>
      </c>
      <c r="L73651" s="4" t="s">
        <v>12</v>
      </c>
      <c r="M73651" s="4">
        <v>1</v>
      </c>
      <c r="N73651" s="4">
        <v>598640</v>
      </c>
      <c r="O73651" s="4" t="s">
        <v>7</v>
      </c>
    </row>
    <row r="73652" spans="1:15" hidden="1" x14ac:dyDescent="0.25">
      <c r="A73652" t="s">
        <v>5273</v>
      </c>
      <c r="B73652" t="s">
        <v>13</v>
      </c>
      <c r="C73652">
        <v>0</v>
      </c>
      <c r="D73652">
        <v>598640</v>
      </c>
      <c r="E73652" t="s">
        <v>7</v>
      </c>
      <c r="K73652" s="4" t="s">
        <v>5273</v>
      </c>
      <c r="L73652" s="4" t="s">
        <v>13</v>
      </c>
      <c r="M73652" s="4">
        <v>0</v>
      </c>
      <c r="N73652" s="4">
        <v>598640</v>
      </c>
      <c r="O73652" s="4" t="s">
        <v>7</v>
      </c>
    </row>
    <row r="73653" spans="1:15" hidden="1" x14ac:dyDescent="0.25">
      <c r="A73653" t="s">
        <v>5273</v>
      </c>
      <c r="B73653" t="s">
        <v>14</v>
      </c>
      <c r="C73653">
        <v>0</v>
      </c>
      <c r="D73653">
        <v>598640</v>
      </c>
      <c r="E73653" t="s">
        <v>7</v>
      </c>
      <c r="K73653" s="4" t="s">
        <v>5273</v>
      </c>
      <c r="L73653" s="4" t="s">
        <v>14</v>
      </c>
      <c r="M73653" s="4">
        <v>0</v>
      </c>
      <c r="N73653" s="4">
        <v>598640</v>
      </c>
      <c r="O73653" s="4" t="s">
        <v>7</v>
      </c>
    </row>
    <row r="73654" spans="1:15" hidden="1" x14ac:dyDescent="0.25">
      <c r="A73654" t="s">
        <v>5273</v>
      </c>
      <c r="B73654" t="s">
        <v>15</v>
      </c>
      <c r="C73654">
        <v>0</v>
      </c>
      <c r="D73654">
        <v>598640</v>
      </c>
      <c r="E73654" t="s">
        <v>7</v>
      </c>
      <c r="K73654" s="4" t="s">
        <v>5273</v>
      </c>
      <c r="L73654" s="4" t="s">
        <v>15</v>
      </c>
      <c r="M73654" s="4">
        <v>0</v>
      </c>
      <c r="N73654" s="4">
        <v>598640</v>
      </c>
      <c r="O73654" s="4" t="s">
        <v>7</v>
      </c>
    </row>
    <row r="73655" spans="1:15" hidden="1" x14ac:dyDescent="0.25">
      <c r="A73655" t="s">
        <v>5273</v>
      </c>
      <c r="B73655" t="s">
        <v>16</v>
      </c>
      <c r="C73655">
        <v>0</v>
      </c>
      <c r="D73655">
        <v>598640</v>
      </c>
      <c r="E73655" t="s">
        <v>7</v>
      </c>
      <c r="K73655" s="4" t="s">
        <v>5273</v>
      </c>
      <c r="L73655" s="4" t="s">
        <v>16</v>
      </c>
      <c r="M73655" s="4">
        <v>0</v>
      </c>
      <c r="N73655" s="4">
        <v>598640</v>
      </c>
      <c r="O73655" s="4" t="s">
        <v>7</v>
      </c>
    </row>
    <row r="73656" spans="1:15" hidden="1" x14ac:dyDescent="0.25">
      <c r="A73656" t="s">
        <v>5273</v>
      </c>
      <c r="B73656" t="s">
        <v>17</v>
      </c>
      <c r="C73656">
        <v>0</v>
      </c>
      <c r="D73656">
        <v>598640</v>
      </c>
      <c r="E73656" t="s">
        <v>7</v>
      </c>
      <c r="K73656" s="4" t="s">
        <v>5273</v>
      </c>
      <c r="L73656" s="4" t="s">
        <v>17</v>
      </c>
      <c r="M73656" s="4">
        <v>0</v>
      </c>
      <c r="N73656" s="4">
        <v>598640</v>
      </c>
      <c r="O73656" s="4" t="s">
        <v>7</v>
      </c>
    </row>
    <row r="73657" spans="1:15" hidden="1" x14ac:dyDescent="0.25">
      <c r="A73657" t="s">
        <v>5273</v>
      </c>
      <c r="B73657" t="s">
        <v>18</v>
      </c>
      <c r="C73657">
        <v>4</v>
      </c>
      <c r="D73657">
        <v>598640</v>
      </c>
      <c r="E73657" t="s">
        <v>7</v>
      </c>
      <c r="K73657" s="4" t="s">
        <v>5273</v>
      </c>
      <c r="L73657" s="4" t="s">
        <v>18</v>
      </c>
      <c r="M73657" s="4">
        <v>4</v>
      </c>
      <c r="N73657" s="4">
        <v>598640</v>
      </c>
      <c r="O73657" s="4" t="s">
        <v>7</v>
      </c>
    </row>
    <row r="73658" spans="1:15" hidden="1" x14ac:dyDescent="0.25">
      <c r="A73658" t="s">
        <v>5274</v>
      </c>
      <c r="B73658" t="s">
        <v>6</v>
      </c>
      <c r="C73658">
        <v>0</v>
      </c>
      <c r="D73658">
        <v>598658</v>
      </c>
      <c r="E73658" t="s">
        <v>7</v>
      </c>
      <c r="K73658" s="4" t="s">
        <v>5274</v>
      </c>
      <c r="L73658" s="4" t="s">
        <v>6</v>
      </c>
      <c r="M73658" s="4">
        <v>0</v>
      </c>
      <c r="N73658" s="4">
        <v>598658</v>
      </c>
      <c r="O73658" s="4" t="s">
        <v>7</v>
      </c>
    </row>
    <row r="73659" spans="1:15" hidden="1" x14ac:dyDescent="0.25">
      <c r="A73659" t="s">
        <v>5274</v>
      </c>
      <c r="B73659" t="s">
        <v>8</v>
      </c>
      <c r="C73659">
        <v>4</v>
      </c>
      <c r="D73659">
        <v>598658</v>
      </c>
      <c r="E73659" t="s">
        <v>7</v>
      </c>
      <c r="K73659" s="4" t="s">
        <v>5274</v>
      </c>
      <c r="L73659" s="4" t="s">
        <v>8</v>
      </c>
      <c r="M73659" s="4">
        <v>4</v>
      </c>
      <c r="N73659" s="4">
        <v>598658</v>
      </c>
      <c r="O73659" s="4" t="s">
        <v>7</v>
      </c>
    </row>
    <row r="73660" spans="1:15" hidden="1" x14ac:dyDescent="0.25">
      <c r="A73660" t="s">
        <v>5274</v>
      </c>
      <c r="B73660" t="s">
        <v>9</v>
      </c>
      <c r="C73660">
        <v>19</v>
      </c>
      <c r="D73660">
        <v>598658</v>
      </c>
      <c r="E73660" t="s">
        <v>7</v>
      </c>
      <c r="K73660" s="4" t="s">
        <v>5274</v>
      </c>
      <c r="L73660" s="4" t="s">
        <v>9</v>
      </c>
      <c r="M73660" s="4">
        <v>19</v>
      </c>
      <c r="N73660" s="4">
        <v>598658</v>
      </c>
      <c r="O73660" s="4" t="s">
        <v>7</v>
      </c>
    </row>
    <row r="73661" spans="1:15" hidden="1" x14ac:dyDescent="0.25">
      <c r="A73661" t="s">
        <v>5274</v>
      </c>
      <c r="B73661" t="s">
        <v>10</v>
      </c>
      <c r="C73661">
        <v>0</v>
      </c>
      <c r="D73661">
        <v>598658</v>
      </c>
      <c r="E73661" t="s">
        <v>7</v>
      </c>
      <c r="K73661" s="4" t="s">
        <v>5274</v>
      </c>
      <c r="L73661" s="4" t="s">
        <v>10</v>
      </c>
      <c r="M73661" s="4">
        <v>0</v>
      </c>
      <c r="N73661" s="4">
        <v>598658</v>
      </c>
      <c r="O73661" s="4" t="s">
        <v>7</v>
      </c>
    </row>
    <row r="73662" spans="1:15" hidden="1" x14ac:dyDescent="0.25">
      <c r="A73662" t="s">
        <v>5274</v>
      </c>
      <c r="B73662" t="s">
        <v>11</v>
      </c>
      <c r="C73662">
        <v>7</v>
      </c>
      <c r="D73662">
        <v>598658</v>
      </c>
      <c r="E73662" t="s">
        <v>7</v>
      </c>
      <c r="K73662" s="4" t="s">
        <v>5274</v>
      </c>
      <c r="L73662" s="4" t="s">
        <v>11</v>
      </c>
      <c r="M73662" s="4">
        <v>7</v>
      </c>
      <c r="N73662" s="4">
        <v>598658</v>
      </c>
      <c r="O73662" s="4" t="s">
        <v>7</v>
      </c>
    </row>
    <row r="73663" spans="1:15" hidden="1" x14ac:dyDescent="0.25">
      <c r="A73663" t="s">
        <v>5274</v>
      </c>
      <c r="B73663" t="s">
        <v>12</v>
      </c>
      <c r="C73663">
        <v>0</v>
      </c>
      <c r="D73663">
        <v>598658</v>
      </c>
      <c r="E73663" t="s">
        <v>7</v>
      </c>
      <c r="K73663" s="4" t="s">
        <v>5274</v>
      </c>
      <c r="L73663" s="4" t="s">
        <v>12</v>
      </c>
      <c r="M73663" s="4">
        <v>0</v>
      </c>
      <c r="N73663" s="4">
        <v>598658</v>
      </c>
      <c r="O73663" s="4" t="s">
        <v>7</v>
      </c>
    </row>
    <row r="73664" spans="1:15" hidden="1" x14ac:dyDescent="0.25">
      <c r="A73664" t="s">
        <v>5274</v>
      </c>
      <c r="B73664" t="s">
        <v>13</v>
      </c>
      <c r="C73664">
        <v>0</v>
      </c>
      <c r="D73664">
        <v>598658</v>
      </c>
      <c r="E73664" t="s">
        <v>7</v>
      </c>
      <c r="K73664" s="4" t="s">
        <v>5274</v>
      </c>
      <c r="L73664" s="4" t="s">
        <v>13</v>
      </c>
      <c r="M73664" s="4">
        <v>0</v>
      </c>
      <c r="N73664" s="4">
        <v>598658</v>
      </c>
      <c r="O73664" s="4" t="s">
        <v>7</v>
      </c>
    </row>
    <row r="73665" spans="1:15" hidden="1" x14ac:dyDescent="0.25">
      <c r="A73665" t="s">
        <v>5274</v>
      </c>
      <c r="B73665" t="s">
        <v>14</v>
      </c>
      <c r="C73665">
        <v>0</v>
      </c>
      <c r="D73665">
        <v>598658</v>
      </c>
      <c r="E73665" t="s">
        <v>7</v>
      </c>
      <c r="K73665" s="4" t="s">
        <v>5274</v>
      </c>
      <c r="L73665" s="4" t="s">
        <v>14</v>
      </c>
      <c r="M73665" s="4">
        <v>0</v>
      </c>
      <c r="N73665" s="4">
        <v>598658</v>
      </c>
      <c r="O73665" s="4" t="s">
        <v>7</v>
      </c>
    </row>
    <row r="73666" spans="1:15" hidden="1" x14ac:dyDescent="0.25">
      <c r="A73666" t="s">
        <v>5274</v>
      </c>
      <c r="B73666" t="s">
        <v>15</v>
      </c>
      <c r="C73666">
        <v>0</v>
      </c>
      <c r="D73666">
        <v>598658</v>
      </c>
      <c r="E73666" t="s">
        <v>7</v>
      </c>
      <c r="K73666" s="4" t="s">
        <v>5274</v>
      </c>
      <c r="L73666" s="4" t="s">
        <v>15</v>
      </c>
      <c r="M73666" s="4">
        <v>0</v>
      </c>
      <c r="N73666" s="4">
        <v>598658</v>
      </c>
      <c r="O73666" s="4" t="s">
        <v>7</v>
      </c>
    </row>
    <row r="73667" spans="1:15" hidden="1" x14ac:dyDescent="0.25">
      <c r="A73667" t="s">
        <v>5274</v>
      </c>
      <c r="B73667" t="s">
        <v>16</v>
      </c>
      <c r="C73667">
        <v>0</v>
      </c>
      <c r="D73667">
        <v>598658</v>
      </c>
      <c r="E73667" t="s">
        <v>7</v>
      </c>
      <c r="K73667" s="4" t="s">
        <v>5274</v>
      </c>
      <c r="L73667" s="4" t="s">
        <v>16</v>
      </c>
      <c r="M73667" s="4">
        <v>0</v>
      </c>
      <c r="N73667" s="4">
        <v>598658</v>
      </c>
      <c r="O73667" s="4" t="s">
        <v>7</v>
      </c>
    </row>
    <row r="73668" spans="1:15" hidden="1" x14ac:dyDescent="0.25">
      <c r="A73668" t="s">
        <v>5274</v>
      </c>
      <c r="B73668" t="s">
        <v>17</v>
      </c>
      <c r="C73668">
        <v>0</v>
      </c>
      <c r="D73668">
        <v>598658</v>
      </c>
      <c r="E73668" t="s">
        <v>7</v>
      </c>
      <c r="K73668" s="4" t="s">
        <v>5274</v>
      </c>
      <c r="L73668" s="4" t="s">
        <v>17</v>
      </c>
      <c r="M73668" s="4">
        <v>0</v>
      </c>
      <c r="N73668" s="4">
        <v>598658</v>
      </c>
      <c r="O73668" s="4" t="s">
        <v>7</v>
      </c>
    </row>
    <row r="73669" spans="1:15" hidden="1" x14ac:dyDescent="0.25">
      <c r="A73669" t="s">
        <v>5274</v>
      </c>
      <c r="B73669" t="s">
        <v>18</v>
      </c>
      <c r="C73669">
        <v>5</v>
      </c>
      <c r="D73669">
        <v>598658</v>
      </c>
      <c r="E73669" t="s">
        <v>7</v>
      </c>
      <c r="K73669" s="4" t="s">
        <v>5274</v>
      </c>
      <c r="L73669" s="4" t="s">
        <v>18</v>
      </c>
      <c r="M73669" s="4">
        <v>5</v>
      </c>
      <c r="N73669" s="4">
        <v>598658</v>
      </c>
      <c r="O73669" s="4" t="s">
        <v>7</v>
      </c>
    </row>
    <row r="73670" spans="1:15" hidden="1" x14ac:dyDescent="0.25">
      <c r="A73670" t="s">
        <v>5275</v>
      </c>
      <c r="B73670" t="s">
        <v>6</v>
      </c>
      <c r="C73670">
        <v>0</v>
      </c>
      <c r="D73670">
        <v>598666</v>
      </c>
      <c r="E73670" t="s">
        <v>7</v>
      </c>
      <c r="K73670" s="4" t="s">
        <v>5275</v>
      </c>
      <c r="L73670" s="4" t="s">
        <v>6</v>
      </c>
      <c r="M73670" s="4">
        <v>0</v>
      </c>
      <c r="N73670" s="4">
        <v>598666</v>
      </c>
      <c r="O73670" s="4" t="s">
        <v>7</v>
      </c>
    </row>
    <row r="73671" spans="1:15" hidden="1" x14ac:dyDescent="0.25">
      <c r="A73671" t="s">
        <v>5275</v>
      </c>
      <c r="B73671" t="s">
        <v>8</v>
      </c>
      <c r="C73671">
        <v>5</v>
      </c>
      <c r="D73671">
        <v>598666</v>
      </c>
      <c r="E73671" t="s">
        <v>7</v>
      </c>
      <c r="K73671" s="4" t="s">
        <v>5275</v>
      </c>
      <c r="L73671" s="4" t="s">
        <v>8</v>
      </c>
      <c r="M73671" s="4">
        <v>5</v>
      </c>
      <c r="N73671" s="4">
        <v>598666</v>
      </c>
      <c r="O73671" s="4" t="s">
        <v>7</v>
      </c>
    </row>
    <row r="73672" spans="1:15" hidden="1" x14ac:dyDescent="0.25">
      <c r="A73672" t="s">
        <v>5275</v>
      </c>
      <c r="B73672" t="s">
        <v>9</v>
      </c>
      <c r="C73672">
        <v>7</v>
      </c>
      <c r="D73672">
        <v>598666</v>
      </c>
      <c r="E73672" t="s">
        <v>7</v>
      </c>
      <c r="K73672" s="4" t="s">
        <v>5275</v>
      </c>
      <c r="L73672" s="4" t="s">
        <v>9</v>
      </c>
      <c r="M73672" s="4">
        <v>7</v>
      </c>
      <c r="N73672" s="4">
        <v>598666</v>
      </c>
      <c r="O73672" s="4" t="s">
        <v>7</v>
      </c>
    </row>
    <row r="73673" spans="1:15" hidden="1" x14ac:dyDescent="0.25">
      <c r="A73673" t="s">
        <v>5275</v>
      </c>
      <c r="B73673" t="s">
        <v>10</v>
      </c>
      <c r="C73673">
        <v>0</v>
      </c>
      <c r="D73673">
        <v>598666</v>
      </c>
      <c r="E73673" t="s">
        <v>7</v>
      </c>
      <c r="K73673" s="4" t="s">
        <v>5275</v>
      </c>
      <c r="L73673" s="4" t="s">
        <v>10</v>
      </c>
      <c r="M73673" s="4">
        <v>0</v>
      </c>
      <c r="N73673" s="4">
        <v>598666</v>
      </c>
      <c r="O73673" s="4" t="s">
        <v>7</v>
      </c>
    </row>
    <row r="73674" spans="1:15" hidden="1" x14ac:dyDescent="0.25">
      <c r="A73674" t="s">
        <v>5275</v>
      </c>
      <c r="B73674" t="s">
        <v>11</v>
      </c>
      <c r="C73674">
        <v>0</v>
      </c>
      <c r="D73674">
        <v>598666</v>
      </c>
      <c r="E73674" t="s">
        <v>7</v>
      </c>
      <c r="K73674" s="4" t="s">
        <v>5275</v>
      </c>
      <c r="L73674" s="4" t="s">
        <v>11</v>
      </c>
      <c r="M73674" s="4">
        <v>0</v>
      </c>
      <c r="N73674" s="4">
        <v>598666</v>
      </c>
      <c r="O73674" s="4" t="s">
        <v>7</v>
      </c>
    </row>
    <row r="73675" spans="1:15" hidden="1" x14ac:dyDescent="0.25">
      <c r="A73675" t="s">
        <v>5275</v>
      </c>
      <c r="B73675" t="s">
        <v>12</v>
      </c>
      <c r="C73675">
        <v>3</v>
      </c>
      <c r="D73675">
        <v>598666</v>
      </c>
      <c r="E73675" t="s">
        <v>7</v>
      </c>
      <c r="K73675" s="4" t="s">
        <v>5275</v>
      </c>
      <c r="L73675" s="4" t="s">
        <v>12</v>
      </c>
      <c r="M73675" s="4">
        <v>3</v>
      </c>
      <c r="N73675" s="4">
        <v>598666</v>
      </c>
      <c r="O73675" s="4" t="s">
        <v>7</v>
      </c>
    </row>
    <row r="73676" spans="1:15" hidden="1" x14ac:dyDescent="0.25">
      <c r="A73676" t="s">
        <v>5275</v>
      </c>
      <c r="B73676" t="s">
        <v>13</v>
      </c>
      <c r="C73676">
        <v>0</v>
      </c>
      <c r="D73676">
        <v>598666</v>
      </c>
      <c r="E73676" t="s">
        <v>7</v>
      </c>
      <c r="K73676" s="4" t="s">
        <v>5275</v>
      </c>
      <c r="L73676" s="4" t="s">
        <v>13</v>
      </c>
      <c r="M73676" s="4">
        <v>0</v>
      </c>
      <c r="N73676" s="4">
        <v>598666</v>
      </c>
      <c r="O73676" s="4" t="s">
        <v>7</v>
      </c>
    </row>
    <row r="73677" spans="1:15" hidden="1" x14ac:dyDescent="0.25">
      <c r="A73677" t="s">
        <v>5275</v>
      </c>
      <c r="B73677" t="s">
        <v>14</v>
      </c>
      <c r="C73677">
        <v>0</v>
      </c>
      <c r="D73677">
        <v>598666</v>
      </c>
      <c r="E73677" t="s">
        <v>7</v>
      </c>
      <c r="K73677" s="4" t="s">
        <v>5275</v>
      </c>
      <c r="L73677" s="4" t="s">
        <v>14</v>
      </c>
      <c r="M73677" s="4">
        <v>0</v>
      </c>
      <c r="N73677" s="4">
        <v>598666</v>
      </c>
      <c r="O73677" s="4" t="s">
        <v>7</v>
      </c>
    </row>
    <row r="73678" spans="1:15" hidden="1" x14ac:dyDescent="0.25">
      <c r="A73678" t="s">
        <v>5275</v>
      </c>
      <c r="B73678" t="s">
        <v>15</v>
      </c>
      <c r="C73678">
        <v>0</v>
      </c>
      <c r="D73678">
        <v>598666</v>
      </c>
      <c r="E73678" t="s">
        <v>7</v>
      </c>
      <c r="K73678" s="4" t="s">
        <v>5275</v>
      </c>
      <c r="L73678" s="4" t="s">
        <v>15</v>
      </c>
      <c r="M73678" s="4">
        <v>0</v>
      </c>
      <c r="N73678" s="4">
        <v>598666</v>
      </c>
      <c r="O73678" s="4" t="s">
        <v>7</v>
      </c>
    </row>
    <row r="73679" spans="1:15" hidden="1" x14ac:dyDescent="0.25">
      <c r="A73679" t="s">
        <v>5275</v>
      </c>
      <c r="B73679" t="s">
        <v>16</v>
      </c>
      <c r="C73679">
        <v>0</v>
      </c>
      <c r="D73679">
        <v>598666</v>
      </c>
      <c r="E73679" t="s">
        <v>7</v>
      </c>
      <c r="K73679" s="4" t="s">
        <v>5275</v>
      </c>
      <c r="L73679" s="4" t="s">
        <v>16</v>
      </c>
      <c r="M73679" s="4">
        <v>0</v>
      </c>
      <c r="N73679" s="4">
        <v>598666</v>
      </c>
      <c r="O73679" s="4" t="s">
        <v>7</v>
      </c>
    </row>
    <row r="73680" spans="1:15" hidden="1" x14ac:dyDescent="0.25">
      <c r="A73680" t="s">
        <v>5275</v>
      </c>
      <c r="B73680" t="s">
        <v>17</v>
      </c>
      <c r="C73680">
        <v>0</v>
      </c>
      <c r="D73680">
        <v>598666</v>
      </c>
      <c r="E73680" t="s">
        <v>7</v>
      </c>
      <c r="K73680" s="4" t="s">
        <v>5275</v>
      </c>
      <c r="L73680" s="4" t="s">
        <v>17</v>
      </c>
      <c r="M73680" s="4">
        <v>0</v>
      </c>
      <c r="N73680" s="4">
        <v>598666</v>
      </c>
      <c r="O73680" s="4" t="s">
        <v>7</v>
      </c>
    </row>
    <row r="73681" spans="1:15" hidden="1" x14ac:dyDescent="0.25">
      <c r="A73681" t="s">
        <v>5275</v>
      </c>
      <c r="B73681" t="s">
        <v>18</v>
      </c>
      <c r="C73681">
        <v>4</v>
      </c>
      <c r="D73681">
        <v>598666</v>
      </c>
      <c r="E73681" t="s">
        <v>7</v>
      </c>
      <c r="K73681" s="4" t="s">
        <v>5275</v>
      </c>
      <c r="L73681" s="4" t="s">
        <v>18</v>
      </c>
      <c r="M73681" s="4">
        <v>4</v>
      </c>
      <c r="N73681" s="4">
        <v>598666</v>
      </c>
      <c r="O73681" s="4" t="s">
        <v>7</v>
      </c>
    </row>
    <row r="73682" spans="1:15" hidden="1" x14ac:dyDescent="0.25">
      <c r="A73682" t="s">
        <v>1320</v>
      </c>
      <c r="B73682" t="s">
        <v>6</v>
      </c>
      <c r="C73682">
        <v>0</v>
      </c>
      <c r="D73682">
        <v>598674</v>
      </c>
      <c r="E73682" t="s">
        <v>7</v>
      </c>
      <c r="K73682" s="4" t="s">
        <v>1320</v>
      </c>
      <c r="L73682" s="4" t="s">
        <v>6</v>
      </c>
      <c r="M73682" s="4">
        <v>0</v>
      </c>
      <c r="N73682" s="4">
        <v>598674</v>
      </c>
      <c r="O73682" s="4" t="s">
        <v>7</v>
      </c>
    </row>
    <row r="73683" spans="1:15" hidden="1" x14ac:dyDescent="0.25">
      <c r="A73683" t="s">
        <v>1320</v>
      </c>
      <c r="B73683" t="s">
        <v>8</v>
      </c>
      <c r="C73683">
        <v>90</v>
      </c>
      <c r="D73683">
        <v>598674</v>
      </c>
      <c r="E73683" t="s">
        <v>7</v>
      </c>
      <c r="K73683" s="4" t="s">
        <v>1320</v>
      </c>
      <c r="L73683" s="4" t="s">
        <v>8</v>
      </c>
      <c r="M73683" s="4">
        <v>90</v>
      </c>
      <c r="N73683" s="4">
        <v>598674</v>
      </c>
      <c r="O73683" s="4" t="s">
        <v>7</v>
      </c>
    </row>
    <row r="73684" spans="1:15" hidden="1" x14ac:dyDescent="0.25">
      <c r="A73684" t="s">
        <v>1320</v>
      </c>
      <c r="B73684" t="s">
        <v>9</v>
      </c>
      <c r="C73684">
        <v>83</v>
      </c>
      <c r="D73684">
        <v>598674</v>
      </c>
      <c r="E73684" t="s">
        <v>7</v>
      </c>
      <c r="K73684" s="4" t="s">
        <v>1320</v>
      </c>
      <c r="L73684" s="4" t="s">
        <v>9</v>
      </c>
      <c r="M73684" s="4">
        <v>83</v>
      </c>
      <c r="N73684" s="4">
        <v>598674</v>
      </c>
      <c r="O73684" s="4" t="s">
        <v>7</v>
      </c>
    </row>
    <row r="73685" spans="1:15" hidden="1" x14ac:dyDescent="0.25">
      <c r="A73685" t="s">
        <v>1320</v>
      </c>
      <c r="B73685" t="s">
        <v>10</v>
      </c>
      <c r="C73685">
        <v>0</v>
      </c>
      <c r="D73685">
        <v>598674</v>
      </c>
      <c r="E73685" t="s">
        <v>7</v>
      </c>
      <c r="K73685" s="4" t="s">
        <v>1320</v>
      </c>
      <c r="L73685" s="4" t="s">
        <v>10</v>
      </c>
      <c r="M73685" s="4">
        <v>0</v>
      </c>
      <c r="N73685" s="4">
        <v>598674</v>
      </c>
      <c r="O73685" s="4" t="s">
        <v>7</v>
      </c>
    </row>
    <row r="73686" spans="1:15" hidden="1" x14ac:dyDescent="0.25">
      <c r="A73686" t="s">
        <v>1320</v>
      </c>
      <c r="B73686" t="s">
        <v>11</v>
      </c>
      <c r="C73686">
        <v>174</v>
      </c>
      <c r="D73686">
        <v>598674</v>
      </c>
      <c r="E73686" t="s">
        <v>7</v>
      </c>
      <c r="K73686" s="4" t="s">
        <v>1320</v>
      </c>
      <c r="L73686" s="4" t="s">
        <v>11</v>
      </c>
      <c r="M73686" s="4">
        <v>174</v>
      </c>
      <c r="N73686" s="4">
        <v>598674</v>
      </c>
      <c r="O73686" s="4" t="s">
        <v>7</v>
      </c>
    </row>
    <row r="73687" spans="1:15" hidden="1" x14ac:dyDescent="0.25">
      <c r="A73687" t="s">
        <v>1320</v>
      </c>
      <c r="B73687" t="s">
        <v>12</v>
      </c>
      <c r="C73687">
        <v>102</v>
      </c>
      <c r="D73687">
        <v>598674</v>
      </c>
      <c r="E73687" t="s">
        <v>7</v>
      </c>
      <c r="K73687" s="4" t="s">
        <v>1320</v>
      </c>
      <c r="L73687" s="4" t="s">
        <v>12</v>
      </c>
      <c r="M73687" s="4">
        <v>102</v>
      </c>
      <c r="N73687" s="4">
        <v>598674</v>
      </c>
      <c r="O73687" s="4" t="s">
        <v>7</v>
      </c>
    </row>
    <row r="73688" spans="1:15" hidden="1" x14ac:dyDescent="0.25">
      <c r="A73688" t="s">
        <v>1320</v>
      </c>
      <c r="B73688" t="s">
        <v>13</v>
      </c>
      <c r="C73688">
        <v>42</v>
      </c>
      <c r="D73688">
        <v>598674</v>
      </c>
      <c r="E73688" t="s">
        <v>7</v>
      </c>
      <c r="K73688" s="4" t="s">
        <v>1320</v>
      </c>
      <c r="L73688" s="4" t="s">
        <v>13</v>
      </c>
      <c r="M73688" s="4">
        <v>42</v>
      </c>
      <c r="N73688" s="4">
        <v>598674</v>
      </c>
      <c r="O73688" s="4" t="s">
        <v>7</v>
      </c>
    </row>
    <row r="73689" spans="1:15" hidden="1" x14ac:dyDescent="0.25">
      <c r="A73689" t="s">
        <v>1320</v>
      </c>
      <c r="B73689" t="s">
        <v>14</v>
      </c>
      <c r="C73689">
        <v>3</v>
      </c>
      <c r="D73689">
        <v>598674</v>
      </c>
      <c r="E73689" t="s">
        <v>7</v>
      </c>
      <c r="K73689" s="4" t="s">
        <v>1320</v>
      </c>
      <c r="L73689" s="4" t="s">
        <v>14</v>
      </c>
      <c r="M73689" s="4">
        <v>3</v>
      </c>
      <c r="N73689" s="4">
        <v>598674</v>
      </c>
      <c r="O73689" s="4" t="s">
        <v>7</v>
      </c>
    </row>
    <row r="73690" spans="1:15" hidden="1" x14ac:dyDescent="0.25">
      <c r="A73690" t="s">
        <v>1320</v>
      </c>
      <c r="B73690" t="s">
        <v>15</v>
      </c>
      <c r="C73690">
        <v>19</v>
      </c>
      <c r="D73690">
        <v>598674</v>
      </c>
      <c r="E73690" t="s">
        <v>7</v>
      </c>
      <c r="K73690" s="4" t="s">
        <v>1320</v>
      </c>
      <c r="L73690" s="4" t="s">
        <v>15</v>
      </c>
      <c r="M73690" s="4">
        <v>19</v>
      </c>
      <c r="N73690" s="4">
        <v>598674</v>
      </c>
      <c r="O73690" s="4" t="s">
        <v>7</v>
      </c>
    </row>
    <row r="73691" spans="1:15" hidden="1" x14ac:dyDescent="0.25">
      <c r="A73691" t="s">
        <v>1320</v>
      </c>
      <c r="B73691" t="s">
        <v>16</v>
      </c>
      <c r="C73691">
        <v>0</v>
      </c>
      <c r="D73691">
        <v>598674</v>
      </c>
      <c r="E73691" t="s">
        <v>7</v>
      </c>
      <c r="K73691" s="4" t="s">
        <v>1320</v>
      </c>
      <c r="L73691" s="4" t="s">
        <v>16</v>
      </c>
      <c r="M73691" s="4">
        <v>0</v>
      </c>
      <c r="N73691" s="4">
        <v>598674</v>
      </c>
      <c r="O73691" s="4" t="s">
        <v>7</v>
      </c>
    </row>
    <row r="73692" spans="1:15" hidden="1" x14ac:dyDescent="0.25">
      <c r="A73692" t="s">
        <v>1320</v>
      </c>
      <c r="B73692" t="s">
        <v>17</v>
      </c>
      <c r="C73692">
        <v>1</v>
      </c>
      <c r="D73692">
        <v>598674</v>
      </c>
      <c r="E73692" t="s">
        <v>7</v>
      </c>
      <c r="K73692" s="4" t="s">
        <v>1320</v>
      </c>
      <c r="L73692" s="4" t="s">
        <v>17</v>
      </c>
      <c r="M73692" s="4">
        <v>1</v>
      </c>
      <c r="N73692" s="4">
        <v>598674</v>
      </c>
      <c r="O73692" s="4" t="s">
        <v>7</v>
      </c>
    </row>
    <row r="73693" spans="1:15" hidden="1" x14ac:dyDescent="0.25">
      <c r="A73693" t="s">
        <v>1320</v>
      </c>
      <c r="B73693" t="s">
        <v>18</v>
      </c>
      <c r="C73693">
        <v>20</v>
      </c>
      <c r="D73693">
        <v>598674</v>
      </c>
      <c r="E73693" t="s">
        <v>7</v>
      </c>
      <c r="K73693" s="4" t="s">
        <v>1320</v>
      </c>
      <c r="L73693" s="4" t="s">
        <v>18</v>
      </c>
      <c r="M73693" s="4">
        <v>20</v>
      </c>
      <c r="N73693" s="4">
        <v>598674</v>
      </c>
      <c r="O73693" s="4" t="s">
        <v>7</v>
      </c>
    </row>
    <row r="73694" spans="1:15" hidden="1" x14ac:dyDescent="0.25">
      <c r="A73694" t="s">
        <v>5276</v>
      </c>
      <c r="B73694" t="s">
        <v>6</v>
      </c>
      <c r="C73694">
        <v>8</v>
      </c>
      <c r="D73694">
        <v>598691</v>
      </c>
      <c r="E73694" t="s">
        <v>7</v>
      </c>
      <c r="K73694" s="4" t="s">
        <v>5276</v>
      </c>
      <c r="L73694" s="4" t="s">
        <v>6</v>
      </c>
      <c r="M73694" s="4">
        <v>8</v>
      </c>
      <c r="N73694" s="4">
        <v>598691</v>
      </c>
      <c r="O73694" s="4" t="s">
        <v>7</v>
      </c>
    </row>
    <row r="73695" spans="1:15" hidden="1" x14ac:dyDescent="0.25">
      <c r="A73695" t="s">
        <v>5276</v>
      </c>
      <c r="B73695" t="s">
        <v>8</v>
      </c>
      <c r="C73695">
        <v>54</v>
      </c>
      <c r="D73695">
        <v>598691</v>
      </c>
      <c r="E73695" t="s">
        <v>7</v>
      </c>
      <c r="K73695" s="4" t="s">
        <v>5276</v>
      </c>
      <c r="L73695" s="4" t="s">
        <v>8</v>
      </c>
      <c r="M73695" s="4">
        <v>54</v>
      </c>
      <c r="N73695" s="4">
        <v>598691</v>
      </c>
      <c r="O73695" s="4" t="s">
        <v>7</v>
      </c>
    </row>
    <row r="73696" spans="1:15" hidden="1" x14ac:dyDescent="0.25">
      <c r="A73696" t="s">
        <v>5276</v>
      </c>
      <c r="B73696" t="s">
        <v>9</v>
      </c>
      <c r="C73696">
        <v>95</v>
      </c>
      <c r="D73696">
        <v>598691</v>
      </c>
      <c r="E73696" t="s">
        <v>7</v>
      </c>
      <c r="K73696" s="4" t="s">
        <v>5276</v>
      </c>
      <c r="L73696" s="4" t="s">
        <v>9</v>
      </c>
      <c r="M73696" s="4">
        <v>95</v>
      </c>
      <c r="N73696" s="4">
        <v>598691</v>
      </c>
      <c r="O73696" s="4" t="s">
        <v>7</v>
      </c>
    </row>
    <row r="73697" spans="1:15" hidden="1" x14ac:dyDescent="0.25">
      <c r="A73697" t="s">
        <v>5276</v>
      </c>
      <c r="B73697" t="s">
        <v>10</v>
      </c>
      <c r="C73697">
        <v>0</v>
      </c>
      <c r="D73697">
        <v>598691</v>
      </c>
      <c r="E73697" t="s">
        <v>7</v>
      </c>
      <c r="K73697" s="4" t="s">
        <v>5276</v>
      </c>
      <c r="L73697" s="4" t="s">
        <v>10</v>
      </c>
      <c r="M73697" s="4">
        <v>0</v>
      </c>
      <c r="N73697" s="4">
        <v>598691</v>
      </c>
      <c r="O73697" s="4" t="s">
        <v>7</v>
      </c>
    </row>
    <row r="73698" spans="1:15" hidden="1" x14ac:dyDescent="0.25">
      <c r="A73698" t="s">
        <v>5276</v>
      </c>
      <c r="B73698" t="s">
        <v>11</v>
      </c>
      <c r="C73698">
        <v>435</v>
      </c>
      <c r="D73698">
        <v>598691</v>
      </c>
      <c r="E73698" t="s">
        <v>7</v>
      </c>
      <c r="K73698" s="4" t="s">
        <v>5276</v>
      </c>
      <c r="L73698" s="4" t="s">
        <v>11</v>
      </c>
      <c r="M73698" s="4">
        <v>435</v>
      </c>
      <c r="N73698" s="4">
        <v>598691</v>
      </c>
      <c r="O73698" s="4" t="s">
        <v>7</v>
      </c>
    </row>
    <row r="73699" spans="1:15" hidden="1" x14ac:dyDescent="0.25">
      <c r="A73699" t="s">
        <v>5276</v>
      </c>
      <c r="B73699" t="s">
        <v>12</v>
      </c>
      <c r="C73699">
        <v>86</v>
      </c>
      <c r="D73699">
        <v>598691</v>
      </c>
      <c r="E73699" t="s">
        <v>7</v>
      </c>
      <c r="K73699" s="4" t="s">
        <v>5276</v>
      </c>
      <c r="L73699" s="4" t="s">
        <v>12</v>
      </c>
      <c r="M73699" s="4">
        <v>86</v>
      </c>
      <c r="N73699" s="4">
        <v>598691</v>
      </c>
      <c r="O73699" s="4" t="s">
        <v>7</v>
      </c>
    </row>
    <row r="73700" spans="1:15" hidden="1" x14ac:dyDescent="0.25">
      <c r="A73700" t="s">
        <v>5276</v>
      </c>
      <c r="B73700" t="s">
        <v>13</v>
      </c>
      <c r="C73700">
        <v>37</v>
      </c>
      <c r="D73700">
        <v>598691</v>
      </c>
      <c r="E73700" t="s">
        <v>7</v>
      </c>
      <c r="K73700" s="4" t="s">
        <v>5276</v>
      </c>
      <c r="L73700" s="4" t="s">
        <v>13</v>
      </c>
      <c r="M73700" s="4">
        <v>37</v>
      </c>
      <c r="N73700" s="4">
        <v>598691</v>
      </c>
      <c r="O73700" s="4" t="s">
        <v>7</v>
      </c>
    </row>
    <row r="73701" spans="1:15" hidden="1" x14ac:dyDescent="0.25">
      <c r="A73701" t="s">
        <v>5276</v>
      </c>
      <c r="B73701" t="s">
        <v>14</v>
      </c>
      <c r="C73701">
        <v>1</v>
      </c>
      <c r="D73701">
        <v>598691</v>
      </c>
      <c r="E73701" t="s">
        <v>7</v>
      </c>
      <c r="K73701" s="4" t="s">
        <v>5276</v>
      </c>
      <c r="L73701" s="4" t="s">
        <v>14</v>
      </c>
      <c r="M73701" s="4">
        <v>1</v>
      </c>
      <c r="N73701" s="4">
        <v>598691</v>
      </c>
      <c r="O73701" s="4" t="s">
        <v>7</v>
      </c>
    </row>
    <row r="73702" spans="1:15" hidden="1" x14ac:dyDescent="0.25">
      <c r="A73702" t="s">
        <v>5276</v>
      </c>
      <c r="B73702" t="s">
        <v>15</v>
      </c>
      <c r="C73702">
        <v>11</v>
      </c>
      <c r="D73702">
        <v>598691</v>
      </c>
      <c r="E73702" t="s">
        <v>7</v>
      </c>
      <c r="K73702" s="4" t="s">
        <v>5276</v>
      </c>
      <c r="L73702" s="4" t="s">
        <v>15</v>
      </c>
      <c r="M73702" s="4">
        <v>11</v>
      </c>
      <c r="N73702" s="4">
        <v>598691</v>
      </c>
      <c r="O73702" s="4" t="s">
        <v>7</v>
      </c>
    </row>
    <row r="73703" spans="1:15" hidden="1" x14ac:dyDescent="0.25">
      <c r="A73703" t="s">
        <v>5276</v>
      </c>
      <c r="B73703" t="s">
        <v>16</v>
      </c>
      <c r="C73703">
        <v>0</v>
      </c>
      <c r="D73703">
        <v>598691</v>
      </c>
      <c r="E73703" t="s">
        <v>7</v>
      </c>
      <c r="K73703" s="4" t="s">
        <v>5276</v>
      </c>
      <c r="L73703" s="4" t="s">
        <v>16</v>
      </c>
      <c r="M73703" s="4">
        <v>0</v>
      </c>
      <c r="N73703" s="4">
        <v>598691</v>
      </c>
      <c r="O73703" s="4" t="s">
        <v>7</v>
      </c>
    </row>
    <row r="73704" spans="1:15" hidden="1" x14ac:dyDescent="0.25">
      <c r="A73704" t="s">
        <v>5276</v>
      </c>
      <c r="B73704" t="s">
        <v>17</v>
      </c>
      <c r="C73704">
        <v>0</v>
      </c>
      <c r="D73704">
        <v>598691</v>
      </c>
      <c r="E73704" t="s">
        <v>7</v>
      </c>
      <c r="K73704" s="4" t="s">
        <v>5276</v>
      </c>
      <c r="L73704" s="4" t="s">
        <v>17</v>
      </c>
      <c r="M73704" s="4">
        <v>0</v>
      </c>
      <c r="N73704" s="4">
        <v>598691</v>
      </c>
      <c r="O73704" s="4" t="s">
        <v>7</v>
      </c>
    </row>
    <row r="73705" spans="1:15" hidden="1" x14ac:dyDescent="0.25">
      <c r="A73705" t="s">
        <v>5276</v>
      </c>
      <c r="B73705" t="s">
        <v>18</v>
      </c>
      <c r="C73705">
        <v>33</v>
      </c>
      <c r="D73705">
        <v>598691</v>
      </c>
      <c r="E73705" t="s">
        <v>7</v>
      </c>
      <c r="K73705" s="4" t="s">
        <v>5276</v>
      </c>
      <c r="L73705" s="4" t="s">
        <v>18</v>
      </c>
      <c r="M73705" s="4">
        <v>33</v>
      </c>
      <c r="N73705" s="4">
        <v>598691</v>
      </c>
      <c r="O73705" s="4" t="s">
        <v>7</v>
      </c>
    </row>
    <row r="73706" spans="1:15" hidden="1" x14ac:dyDescent="0.25">
      <c r="A73706" t="s">
        <v>2448</v>
      </c>
      <c r="B73706" t="s">
        <v>6</v>
      </c>
      <c r="C73706">
        <v>0</v>
      </c>
      <c r="D73706">
        <v>598704</v>
      </c>
      <c r="E73706" t="s">
        <v>7</v>
      </c>
      <c r="K73706" s="4" t="s">
        <v>2448</v>
      </c>
      <c r="L73706" s="4" t="s">
        <v>6</v>
      </c>
      <c r="M73706" s="4">
        <v>0</v>
      </c>
      <c r="N73706" s="4">
        <v>598704</v>
      </c>
      <c r="O73706" s="4" t="s">
        <v>7</v>
      </c>
    </row>
    <row r="73707" spans="1:15" hidden="1" x14ac:dyDescent="0.25">
      <c r="A73707" t="s">
        <v>2448</v>
      </c>
      <c r="B73707" t="s">
        <v>8</v>
      </c>
      <c r="C73707">
        <v>23</v>
      </c>
      <c r="D73707">
        <v>598704</v>
      </c>
      <c r="E73707" t="s">
        <v>7</v>
      </c>
      <c r="K73707" s="4" t="s">
        <v>2448</v>
      </c>
      <c r="L73707" s="4" t="s">
        <v>8</v>
      </c>
      <c r="M73707" s="4">
        <v>23</v>
      </c>
      <c r="N73707" s="4">
        <v>598704</v>
      </c>
      <c r="O73707" s="4" t="s">
        <v>7</v>
      </c>
    </row>
    <row r="73708" spans="1:15" hidden="1" x14ac:dyDescent="0.25">
      <c r="A73708" t="s">
        <v>2448</v>
      </c>
      <c r="B73708" t="s">
        <v>9</v>
      </c>
      <c r="C73708">
        <v>15</v>
      </c>
      <c r="D73708">
        <v>598704</v>
      </c>
      <c r="E73708" t="s">
        <v>7</v>
      </c>
      <c r="K73708" s="4" t="s">
        <v>2448</v>
      </c>
      <c r="L73708" s="4" t="s">
        <v>9</v>
      </c>
      <c r="M73708" s="4">
        <v>15</v>
      </c>
      <c r="N73708" s="4">
        <v>598704</v>
      </c>
      <c r="O73708" s="4" t="s">
        <v>7</v>
      </c>
    </row>
    <row r="73709" spans="1:15" hidden="1" x14ac:dyDescent="0.25">
      <c r="A73709" t="s">
        <v>2448</v>
      </c>
      <c r="B73709" t="s">
        <v>10</v>
      </c>
      <c r="C73709">
        <v>0</v>
      </c>
      <c r="D73709">
        <v>598704</v>
      </c>
      <c r="E73709" t="s">
        <v>7</v>
      </c>
      <c r="K73709" s="4" t="s">
        <v>2448</v>
      </c>
      <c r="L73709" s="4" t="s">
        <v>10</v>
      </c>
      <c r="M73709" s="4">
        <v>0</v>
      </c>
      <c r="N73709" s="4">
        <v>598704</v>
      </c>
      <c r="O73709" s="4" t="s">
        <v>7</v>
      </c>
    </row>
    <row r="73710" spans="1:15" hidden="1" x14ac:dyDescent="0.25">
      <c r="A73710" t="s">
        <v>2448</v>
      </c>
      <c r="B73710" t="s">
        <v>11</v>
      </c>
      <c r="C73710">
        <v>0</v>
      </c>
      <c r="D73710">
        <v>598704</v>
      </c>
      <c r="E73710" t="s">
        <v>7</v>
      </c>
      <c r="K73710" s="4" t="s">
        <v>2448</v>
      </c>
      <c r="L73710" s="4" t="s">
        <v>11</v>
      </c>
      <c r="M73710" s="4">
        <v>0</v>
      </c>
      <c r="N73710" s="4">
        <v>598704</v>
      </c>
      <c r="O73710" s="4" t="s">
        <v>7</v>
      </c>
    </row>
    <row r="73711" spans="1:15" hidden="1" x14ac:dyDescent="0.25">
      <c r="A73711" t="s">
        <v>2448</v>
      </c>
      <c r="B73711" t="s">
        <v>12</v>
      </c>
      <c r="C73711">
        <v>6</v>
      </c>
      <c r="D73711">
        <v>598704</v>
      </c>
      <c r="E73711" t="s">
        <v>7</v>
      </c>
      <c r="K73711" s="4" t="s">
        <v>2448</v>
      </c>
      <c r="L73711" s="4" t="s">
        <v>12</v>
      </c>
      <c r="M73711" s="4">
        <v>6</v>
      </c>
      <c r="N73711" s="4">
        <v>598704</v>
      </c>
      <c r="O73711" s="4" t="s">
        <v>7</v>
      </c>
    </row>
    <row r="73712" spans="1:15" hidden="1" x14ac:dyDescent="0.25">
      <c r="A73712" t="s">
        <v>2448</v>
      </c>
      <c r="B73712" t="s">
        <v>13</v>
      </c>
      <c r="C73712">
        <v>1</v>
      </c>
      <c r="D73712">
        <v>598704</v>
      </c>
      <c r="E73712" t="s">
        <v>7</v>
      </c>
      <c r="K73712" s="4" t="s">
        <v>2448</v>
      </c>
      <c r="L73712" s="4" t="s">
        <v>13</v>
      </c>
      <c r="M73712" s="4">
        <v>1</v>
      </c>
      <c r="N73712" s="4">
        <v>598704</v>
      </c>
      <c r="O73712" s="4" t="s">
        <v>7</v>
      </c>
    </row>
    <row r="73713" spans="1:15" hidden="1" x14ac:dyDescent="0.25">
      <c r="A73713" t="s">
        <v>2448</v>
      </c>
      <c r="B73713" t="s">
        <v>14</v>
      </c>
      <c r="C73713">
        <v>0</v>
      </c>
      <c r="D73713">
        <v>598704</v>
      </c>
      <c r="E73713" t="s">
        <v>7</v>
      </c>
      <c r="K73713" s="4" t="s">
        <v>2448</v>
      </c>
      <c r="L73713" s="4" t="s">
        <v>14</v>
      </c>
      <c r="M73713" s="4">
        <v>0</v>
      </c>
      <c r="N73713" s="4">
        <v>598704</v>
      </c>
      <c r="O73713" s="4" t="s">
        <v>7</v>
      </c>
    </row>
    <row r="73714" spans="1:15" hidden="1" x14ac:dyDescent="0.25">
      <c r="A73714" t="s">
        <v>2448</v>
      </c>
      <c r="B73714" t="s">
        <v>15</v>
      </c>
      <c r="C73714">
        <v>1</v>
      </c>
      <c r="D73714">
        <v>598704</v>
      </c>
      <c r="E73714" t="s">
        <v>7</v>
      </c>
      <c r="K73714" s="4" t="s">
        <v>2448</v>
      </c>
      <c r="L73714" s="4" t="s">
        <v>15</v>
      </c>
      <c r="M73714" s="4">
        <v>1</v>
      </c>
      <c r="N73714" s="4">
        <v>598704</v>
      </c>
      <c r="O73714" s="4" t="s">
        <v>7</v>
      </c>
    </row>
    <row r="73715" spans="1:15" hidden="1" x14ac:dyDescent="0.25">
      <c r="A73715" t="s">
        <v>2448</v>
      </c>
      <c r="B73715" t="s">
        <v>16</v>
      </c>
      <c r="C73715">
        <v>0</v>
      </c>
      <c r="D73715">
        <v>598704</v>
      </c>
      <c r="E73715" t="s">
        <v>7</v>
      </c>
      <c r="K73715" s="4" t="s">
        <v>2448</v>
      </c>
      <c r="L73715" s="4" t="s">
        <v>16</v>
      </c>
      <c r="M73715" s="4">
        <v>0</v>
      </c>
      <c r="N73715" s="4">
        <v>598704</v>
      </c>
      <c r="O73715" s="4" t="s">
        <v>7</v>
      </c>
    </row>
    <row r="73716" spans="1:15" hidden="1" x14ac:dyDescent="0.25">
      <c r="A73716" t="s">
        <v>2448</v>
      </c>
      <c r="B73716" t="s">
        <v>17</v>
      </c>
      <c r="C73716">
        <v>0</v>
      </c>
      <c r="D73716">
        <v>598704</v>
      </c>
      <c r="E73716" t="s">
        <v>7</v>
      </c>
      <c r="K73716" s="4" t="s">
        <v>2448</v>
      </c>
      <c r="L73716" s="4" t="s">
        <v>17</v>
      </c>
      <c r="M73716" s="4">
        <v>0</v>
      </c>
      <c r="N73716" s="4">
        <v>598704</v>
      </c>
      <c r="O73716" s="4" t="s">
        <v>7</v>
      </c>
    </row>
    <row r="73717" spans="1:15" hidden="1" x14ac:dyDescent="0.25">
      <c r="A73717" t="s">
        <v>2448</v>
      </c>
      <c r="B73717" t="s">
        <v>18</v>
      </c>
      <c r="C73717">
        <v>5</v>
      </c>
      <c r="D73717">
        <v>598704</v>
      </c>
      <c r="E73717" t="s">
        <v>7</v>
      </c>
      <c r="K73717" s="4" t="s">
        <v>2448</v>
      </c>
      <c r="L73717" s="4" t="s">
        <v>18</v>
      </c>
      <c r="M73717" s="4">
        <v>5</v>
      </c>
      <c r="N73717" s="4">
        <v>598704</v>
      </c>
      <c r="O73717" s="4" t="s">
        <v>7</v>
      </c>
    </row>
    <row r="73718" spans="1:15" hidden="1" x14ac:dyDescent="0.25">
      <c r="A73718" t="s">
        <v>5277</v>
      </c>
      <c r="B73718" t="s">
        <v>6</v>
      </c>
      <c r="C73718">
        <v>0</v>
      </c>
      <c r="D73718">
        <v>598712</v>
      </c>
      <c r="E73718" t="s">
        <v>7</v>
      </c>
      <c r="K73718" s="4" t="s">
        <v>5277</v>
      </c>
      <c r="L73718" s="4" t="s">
        <v>6</v>
      </c>
      <c r="M73718" s="4">
        <v>0</v>
      </c>
      <c r="N73718" s="4">
        <v>598712</v>
      </c>
      <c r="O73718" s="4" t="s">
        <v>7</v>
      </c>
    </row>
    <row r="73719" spans="1:15" hidden="1" x14ac:dyDescent="0.25">
      <c r="A73719" t="s">
        <v>5277</v>
      </c>
      <c r="B73719" t="s">
        <v>8</v>
      </c>
      <c r="C73719">
        <v>37</v>
      </c>
      <c r="D73719">
        <v>598712</v>
      </c>
      <c r="E73719" t="s">
        <v>7</v>
      </c>
      <c r="K73719" s="4" t="s">
        <v>5277</v>
      </c>
      <c r="L73719" s="4" t="s">
        <v>8</v>
      </c>
      <c r="M73719" s="4">
        <v>37</v>
      </c>
      <c r="N73719" s="4">
        <v>598712</v>
      </c>
      <c r="O73719" s="4" t="s">
        <v>7</v>
      </c>
    </row>
    <row r="73720" spans="1:15" hidden="1" x14ac:dyDescent="0.25">
      <c r="A73720" t="s">
        <v>5277</v>
      </c>
      <c r="B73720" t="s">
        <v>9</v>
      </c>
      <c r="C73720">
        <v>34</v>
      </c>
      <c r="D73720">
        <v>598712</v>
      </c>
      <c r="E73720" t="s">
        <v>7</v>
      </c>
      <c r="K73720" s="4" t="s">
        <v>5277</v>
      </c>
      <c r="L73720" s="4" t="s">
        <v>9</v>
      </c>
      <c r="M73720" s="4">
        <v>34</v>
      </c>
      <c r="N73720" s="4">
        <v>598712</v>
      </c>
      <c r="O73720" s="4" t="s">
        <v>7</v>
      </c>
    </row>
    <row r="73721" spans="1:15" hidden="1" x14ac:dyDescent="0.25">
      <c r="A73721" t="s">
        <v>5277</v>
      </c>
      <c r="B73721" t="s">
        <v>10</v>
      </c>
      <c r="C73721">
        <v>0</v>
      </c>
      <c r="D73721">
        <v>598712</v>
      </c>
      <c r="E73721" t="s">
        <v>7</v>
      </c>
      <c r="K73721" s="4" t="s">
        <v>5277</v>
      </c>
      <c r="L73721" s="4" t="s">
        <v>10</v>
      </c>
      <c r="M73721" s="4">
        <v>0</v>
      </c>
      <c r="N73721" s="4">
        <v>598712</v>
      </c>
      <c r="O73721" s="4" t="s">
        <v>7</v>
      </c>
    </row>
    <row r="73722" spans="1:15" hidden="1" x14ac:dyDescent="0.25">
      <c r="A73722" t="s">
        <v>5277</v>
      </c>
      <c r="B73722" t="s">
        <v>11</v>
      </c>
      <c r="C73722">
        <v>30</v>
      </c>
      <c r="D73722">
        <v>598712</v>
      </c>
      <c r="E73722" t="s">
        <v>7</v>
      </c>
      <c r="K73722" s="4" t="s">
        <v>5277</v>
      </c>
      <c r="L73722" s="4" t="s">
        <v>11</v>
      </c>
      <c r="M73722" s="4">
        <v>30</v>
      </c>
      <c r="N73722" s="4">
        <v>598712</v>
      </c>
      <c r="O73722" s="4" t="s">
        <v>7</v>
      </c>
    </row>
    <row r="73723" spans="1:15" hidden="1" x14ac:dyDescent="0.25">
      <c r="A73723" t="s">
        <v>5277</v>
      </c>
      <c r="B73723" t="s">
        <v>12</v>
      </c>
      <c r="C73723">
        <v>3</v>
      </c>
      <c r="D73723">
        <v>598712</v>
      </c>
      <c r="E73723" t="s">
        <v>7</v>
      </c>
      <c r="K73723" s="4" t="s">
        <v>5277</v>
      </c>
      <c r="L73723" s="4" t="s">
        <v>12</v>
      </c>
      <c r="M73723" s="4">
        <v>3</v>
      </c>
      <c r="N73723" s="4">
        <v>598712</v>
      </c>
      <c r="O73723" s="4" t="s">
        <v>7</v>
      </c>
    </row>
    <row r="73724" spans="1:15" hidden="1" x14ac:dyDescent="0.25">
      <c r="A73724" t="s">
        <v>5277</v>
      </c>
      <c r="B73724" t="s">
        <v>13</v>
      </c>
      <c r="C73724">
        <v>3</v>
      </c>
      <c r="D73724">
        <v>598712</v>
      </c>
      <c r="E73724" t="s">
        <v>7</v>
      </c>
      <c r="K73724" s="4" t="s">
        <v>5277</v>
      </c>
      <c r="L73724" s="4" t="s">
        <v>13</v>
      </c>
      <c r="M73724" s="4">
        <v>3</v>
      </c>
      <c r="N73724" s="4">
        <v>598712</v>
      </c>
      <c r="O73724" s="4" t="s">
        <v>7</v>
      </c>
    </row>
    <row r="73725" spans="1:15" hidden="1" x14ac:dyDescent="0.25">
      <c r="A73725" t="s">
        <v>5277</v>
      </c>
      <c r="B73725" t="s">
        <v>14</v>
      </c>
      <c r="C73725">
        <v>1</v>
      </c>
      <c r="D73725">
        <v>598712</v>
      </c>
      <c r="E73725" t="s">
        <v>7</v>
      </c>
      <c r="K73725" s="4" t="s">
        <v>5277</v>
      </c>
      <c r="L73725" s="4" t="s">
        <v>14</v>
      </c>
      <c r="M73725" s="4">
        <v>1</v>
      </c>
      <c r="N73725" s="4">
        <v>598712</v>
      </c>
      <c r="O73725" s="4" t="s">
        <v>7</v>
      </c>
    </row>
    <row r="73726" spans="1:15" hidden="1" x14ac:dyDescent="0.25">
      <c r="A73726" t="s">
        <v>5277</v>
      </c>
      <c r="B73726" t="s">
        <v>15</v>
      </c>
      <c r="C73726">
        <v>1</v>
      </c>
      <c r="D73726">
        <v>598712</v>
      </c>
      <c r="E73726" t="s">
        <v>7</v>
      </c>
      <c r="K73726" s="4" t="s">
        <v>5277</v>
      </c>
      <c r="L73726" s="4" t="s">
        <v>15</v>
      </c>
      <c r="M73726" s="4">
        <v>1</v>
      </c>
      <c r="N73726" s="4">
        <v>598712</v>
      </c>
      <c r="O73726" s="4" t="s">
        <v>7</v>
      </c>
    </row>
    <row r="73727" spans="1:15" hidden="1" x14ac:dyDescent="0.25">
      <c r="A73727" t="s">
        <v>5277</v>
      </c>
      <c r="B73727" t="s">
        <v>16</v>
      </c>
      <c r="C73727">
        <v>0</v>
      </c>
      <c r="D73727">
        <v>598712</v>
      </c>
      <c r="E73727" t="s">
        <v>7</v>
      </c>
      <c r="K73727" s="4" t="s">
        <v>5277</v>
      </c>
      <c r="L73727" s="4" t="s">
        <v>16</v>
      </c>
      <c r="M73727" s="4">
        <v>0</v>
      </c>
      <c r="N73727" s="4">
        <v>598712</v>
      </c>
      <c r="O73727" s="4" t="s">
        <v>7</v>
      </c>
    </row>
    <row r="73728" spans="1:15" hidden="1" x14ac:dyDescent="0.25">
      <c r="A73728" t="s">
        <v>5277</v>
      </c>
      <c r="B73728" t="s">
        <v>17</v>
      </c>
      <c r="C73728">
        <v>0</v>
      </c>
      <c r="D73728">
        <v>598712</v>
      </c>
      <c r="E73728" t="s">
        <v>7</v>
      </c>
      <c r="K73728" s="4" t="s">
        <v>5277</v>
      </c>
      <c r="L73728" s="4" t="s">
        <v>17</v>
      </c>
      <c r="M73728" s="4">
        <v>0</v>
      </c>
      <c r="N73728" s="4">
        <v>598712</v>
      </c>
      <c r="O73728" s="4" t="s">
        <v>7</v>
      </c>
    </row>
    <row r="73729" spans="1:15" hidden="1" x14ac:dyDescent="0.25">
      <c r="A73729" t="s">
        <v>5277</v>
      </c>
      <c r="B73729" t="s">
        <v>18</v>
      </c>
      <c r="C73729">
        <v>7</v>
      </c>
      <c r="D73729">
        <v>598712</v>
      </c>
      <c r="E73729" t="s">
        <v>7</v>
      </c>
      <c r="K73729" s="4" t="s">
        <v>5277</v>
      </c>
      <c r="L73729" s="4" t="s">
        <v>18</v>
      </c>
      <c r="M73729" s="4">
        <v>7</v>
      </c>
      <c r="N73729" s="4">
        <v>598712</v>
      </c>
      <c r="O73729" s="4" t="s">
        <v>7</v>
      </c>
    </row>
    <row r="73730" spans="1:15" hidden="1" x14ac:dyDescent="0.25">
      <c r="A73730" t="s">
        <v>5278</v>
      </c>
      <c r="B73730" t="s">
        <v>6</v>
      </c>
      <c r="C73730">
        <v>0</v>
      </c>
      <c r="D73730">
        <v>598721</v>
      </c>
      <c r="E73730" t="s">
        <v>7</v>
      </c>
      <c r="K73730" s="4" t="s">
        <v>5278</v>
      </c>
      <c r="L73730" s="4" t="s">
        <v>6</v>
      </c>
      <c r="M73730" s="4">
        <v>0</v>
      </c>
      <c r="N73730" s="4">
        <v>598721</v>
      </c>
      <c r="O73730" s="4" t="s">
        <v>7</v>
      </c>
    </row>
    <row r="73731" spans="1:15" hidden="1" x14ac:dyDescent="0.25">
      <c r="A73731" t="s">
        <v>5278</v>
      </c>
      <c r="B73731" t="s">
        <v>8</v>
      </c>
      <c r="C73731">
        <v>21</v>
      </c>
      <c r="D73731">
        <v>598721</v>
      </c>
      <c r="E73731" t="s">
        <v>7</v>
      </c>
      <c r="K73731" s="4" t="s">
        <v>5278</v>
      </c>
      <c r="L73731" s="4" t="s">
        <v>8</v>
      </c>
      <c r="M73731" s="4">
        <v>21</v>
      </c>
      <c r="N73731" s="4">
        <v>598721</v>
      </c>
      <c r="O73731" s="4" t="s">
        <v>7</v>
      </c>
    </row>
    <row r="73732" spans="1:15" hidden="1" x14ac:dyDescent="0.25">
      <c r="A73732" t="s">
        <v>5278</v>
      </c>
      <c r="B73732" t="s">
        <v>9</v>
      </c>
      <c r="C73732">
        <v>35</v>
      </c>
      <c r="D73732">
        <v>598721</v>
      </c>
      <c r="E73732" t="s">
        <v>7</v>
      </c>
      <c r="K73732" s="4" t="s">
        <v>5278</v>
      </c>
      <c r="L73732" s="4" t="s">
        <v>9</v>
      </c>
      <c r="M73732" s="4">
        <v>35</v>
      </c>
      <c r="N73732" s="4">
        <v>598721</v>
      </c>
      <c r="O73732" s="4" t="s">
        <v>7</v>
      </c>
    </row>
    <row r="73733" spans="1:15" hidden="1" x14ac:dyDescent="0.25">
      <c r="A73733" t="s">
        <v>5278</v>
      </c>
      <c r="B73733" t="s">
        <v>10</v>
      </c>
      <c r="C73733">
        <v>0</v>
      </c>
      <c r="D73733">
        <v>598721</v>
      </c>
      <c r="E73733" t="s">
        <v>7</v>
      </c>
      <c r="K73733" s="4" t="s">
        <v>5278</v>
      </c>
      <c r="L73733" s="4" t="s">
        <v>10</v>
      </c>
      <c r="M73733" s="4">
        <v>0</v>
      </c>
      <c r="N73733" s="4">
        <v>598721</v>
      </c>
      <c r="O73733" s="4" t="s">
        <v>7</v>
      </c>
    </row>
    <row r="73734" spans="1:15" hidden="1" x14ac:dyDescent="0.25">
      <c r="A73734" t="s">
        <v>5278</v>
      </c>
      <c r="B73734" t="s">
        <v>11</v>
      </c>
      <c r="C73734">
        <v>0</v>
      </c>
      <c r="D73734">
        <v>598721</v>
      </c>
      <c r="E73734" t="s">
        <v>7</v>
      </c>
      <c r="K73734" s="4" t="s">
        <v>5278</v>
      </c>
      <c r="L73734" s="4" t="s">
        <v>11</v>
      </c>
      <c r="M73734" s="4">
        <v>0</v>
      </c>
      <c r="N73734" s="4">
        <v>598721</v>
      </c>
      <c r="O73734" s="4" t="s">
        <v>7</v>
      </c>
    </row>
    <row r="73735" spans="1:15" hidden="1" x14ac:dyDescent="0.25">
      <c r="A73735" t="s">
        <v>5278</v>
      </c>
      <c r="B73735" t="s">
        <v>12</v>
      </c>
      <c r="C73735">
        <v>20</v>
      </c>
      <c r="D73735">
        <v>598721</v>
      </c>
      <c r="E73735" t="s">
        <v>7</v>
      </c>
      <c r="K73735" s="4" t="s">
        <v>5278</v>
      </c>
      <c r="L73735" s="4" t="s">
        <v>12</v>
      </c>
      <c r="M73735" s="4">
        <v>20</v>
      </c>
      <c r="N73735" s="4">
        <v>598721</v>
      </c>
      <c r="O73735" s="4" t="s">
        <v>7</v>
      </c>
    </row>
    <row r="73736" spans="1:15" hidden="1" x14ac:dyDescent="0.25">
      <c r="A73736" t="s">
        <v>5278</v>
      </c>
      <c r="B73736" t="s">
        <v>13</v>
      </c>
      <c r="C73736">
        <v>7</v>
      </c>
      <c r="D73736">
        <v>598721</v>
      </c>
      <c r="E73736" t="s">
        <v>7</v>
      </c>
      <c r="K73736" s="4" t="s">
        <v>5278</v>
      </c>
      <c r="L73736" s="4" t="s">
        <v>13</v>
      </c>
      <c r="M73736" s="4">
        <v>7</v>
      </c>
      <c r="N73736" s="4">
        <v>598721</v>
      </c>
      <c r="O73736" s="4" t="s">
        <v>7</v>
      </c>
    </row>
    <row r="73737" spans="1:15" hidden="1" x14ac:dyDescent="0.25">
      <c r="A73737" t="s">
        <v>5278</v>
      </c>
      <c r="B73737" t="s">
        <v>14</v>
      </c>
      <c r="C73737">
        <v>0</v>
      </c>
      <c r="D73737">
        <v>598721</v>
      </c>
      <c r="E73737" t="s">
        <v>7</v>
      </c>
      <c r="K73737" s="4" t="s">
        <v>5278</v>
      </c>
      <c r="L73737" s="4" t="s">
        <v>14</v>
      </c>
      <c r="M73737" s="4">
        <v>0</v>
      </c>
      <c r="N73737" s="4">
        <v>598721</v>
      </c>
      <c r="O73737" s="4" t="s">
        <v>7</v>
      </c>
    </row>
    <row r="73738" spans="1:15" hidden="1" x14ac:dyDescent="0.25">
      <c r="A73738" t="s">
        <v>5278</v>
      </c>
      <c r="B73738" t="s">
        <v>15</v>
      </c>
      <c r="C73738">
        <v>2</v>
      </c>
      <c r="D73738">
        <v>598721</v>
      </c>
      <c r="E73738" t="s">
        <v>7</v>
      </c>
      <c r="K73738" s="4" t="s">
        <v>5278</v>
      </c>
      <c r="L73738" s="4" t="s">
        <v>15</v>
      </c>
      <c r="M73738" s="4">
        <v>2</v>
      </c>
      <c r="N73738" s="4">
        <v>598721</v>
      </c>
      <c r="O73738" s="4" t="s">
        <v>7</v>
      </c>
    </row>
    <row r="73739" spans="1:15" hidden="1" x14ac:dyDescent="0.25">
      <c r="A73739" t="s">
        <v>5278</v>
      </c>
      <c r="B73739" t="s">
        <v>16</v>
      </c>
      <c r="C73739">
        <v>0</v>
      </c>
      <c r="D73739">
        <v>598721</v>
      </c>
      <c r="E73739" t="s">
        <v>7</v>
      </c>
      <c r="K73739" s="4" t="s">
        <v>5278</v>
      </c>
      <c r="L73739" s="4" t="s">
        <v>16</v>
      </c>
      <c r="M73739" s="4">
        <v>0</v>
      </c>
      <c r="N73739" s="4">
        <v>598721</v>
      </c>
      <c r="O73739" s="4" t="s">
        <v>7</v>
      </c>
    </row>
    <row r="73740" spans="1:15" hidden="1" x14ac:dyDescent="0.25">
      <c r="A73740" t="s">
        <v>5278</v>
      </c>
      <c r="B73740" t="s">
        <v>17</v>
      </c>
      <c r="C73740">
        <v>0</v>
      </c>
      <c r="D73740">
        <v>598721</v>
      </c>
      <c r="E73740" t="s">
        <v>7</v>
      </c>
      <c r="K73740" s="4" t="s">
        <v>5278</v>
      </c>
      <c r="L73740" s="4" t="s">
        <v>17</v>
      </c>
      <c r="M73740" s="4">
        <v>0</v>
      </c>
      <c r="N73740" s="4">
        <v>598721</v>
      </c>
      <c r="O73740" s="4" t="s">
        <v>7</v>
      </c>
    </row>
    <row r="73741" spans="1:15" hidden="1" x14ac:dyDescent="0.25">
      <c r="A73741" t="s">
        <v>5278</v>
      </c>
      <c r="B73741" t="s">
        <v>18</v>
      </c>
      <c r="C73741">
        <v>4</v>
      </c>
      <c r="D73741">
        <v>598721</v>
      </c>
      <c r="E73741" t="s">
        <v>7</v>
      </c>
      <c r="K73741" s="4" t="s">
        <v>5278</v>
      </c>
      <c r="L73741" s="4" t="s">
        <v>18</v>
      </c>
      <c r="M73741" s="4">
        <v>4</v>
      </c>
      <c r="N73741" s="4">
        <v>598721</v>
      </c>
      <c r="O73741" s="4" t="s">
        <v>7</v>
      </c>
    </row>
    <row r="73742" spans="1:15" hidden="1" x14ac:dyDescent="0.25">
      <c r="A73742" t="s">
        <v>5279</v>
      </c>
      <c r="B73742" t="s">
        <v>6</v>
      </c>
      <c r="C73742">
        <v>3</v>
      </c>
      <c r="D73742">
        <v>598739</v>
      </c>
      <c r="E73742" t="s">
        <v>7</v>
      </c>
      <c r="K73742" s="4" t="s">
        <v>5279</v>
      </c>
      <c r="L73742" s="4" t="s">
        <v>6</v>
      </c>
      <c r="M73742" s="4">
        <v>3</v>
      </c>
      <c r="N73742" s="4">
        <v>598739</v>
      </c>
      <c r="O73742" s="4" t="s">
        <v>7</v>
      </c>
    </row>
    <row r="73743" spans="1:15" hidden="1" x14ac:dyDescent="0.25">
      <c r="A73743" t="s">
        <v>5279</v>
      </c>
      <c r="B73743" t="s">
        <v>8</v>
      </c>
      <c r="C73743">
        <v>159</v>
      </c>
      <c r="D73743">
        <v>598739</v>
      </c>
      <c r="E73743" t="s">
        <v>7</v>
      </c>
      <c r="K73743" s="4" t="s">
        <v>5279</v>
      </c>
      <c r="L73743" s="4" t="s">
        <v>8</v>
      </c>
      <c r="M73743" s="4">
        <v>159</v>
      </c>
      <c r="N73743" s="4">
        <v>598739</v>
      </c>
      <c r="O73743" s="4" t="s">
        <v>7</v>
      </c>
    </row>
    <row r="73744" spans="1:15" hidden="1" x14ac:dyDescent="0.25">
      <c r="A73744" t="s">
        <v>5279</v>
      </c>
      <c r="B73744" t="s">
        <v>9</v>
      </c>
      <c r="C73744">
        <v>82</v>
      </c>
      <c r="D73744">
        <v>598739</v>
      </c>
      <c r="E73744" t="s">
        <v>7</v>
      </c>
      <c r="K73744" s="4" t="s">
        <v>5279</v>
      </c>
      <c r="L73744" s="4" t="s">
        <v>9</v>
      </c>
      <c r="M73744" s="4">
        <v>82</v>
      </c>
      <c r="N73744" s="4">
        <v>598739</v>
      </c>
      <c r="O73744" s="4" t="s">
        <v>7</v>
      </c>
    </row>
    <row r="73745" spans="1:15" hidden="1" x14ac:dyDescent="0.25">
      <c r="A73745" t="s">
        <v>5279</v>
      </c>
      <c r="B73745" t="s">
        <v>10</v>
      </c>
      <c r="C73745">
        <v>0</v>
      </c>
      <c r="D73745">
        <v>598739</v>
      </c>
      <c r="E73745" t="s">
        <v>7</v>
      </c>
      <c r="K73745" s="4" t="s">
        <v>5279</v>
      </c>
      <c r="L73745" s="4" t="s">
        <v>10</v>
      </c>
      <c r="M73745" s="4">
        <v>0</v>
      </c>
      <c r="N73745" s="4">
        <v>598739</v>
      </c>
      <c r="O73745" s="4" t="s">
        <v>7</v>
      </c>
    </row>
    <row r="73746" spans="1:15" hidden="1" x14ac:dyDescent="0.25">
      <c r="A73746" t="s">
        <v>5279</v>
      </c>
      <c r="B73746" t="s">
        <v>11</v>
      </c>
      <c r="C73746">
        <v>505</v>
      </c>
      <c r="D73746">
        <v>598739</v>
      </c>
      <c r="E73746" t="s">
        <v>7</v>
      </c>
      <c r="K73746" s="4" t="s">
        <v>5279</v>
      </c>
      <c r="L73746" s="4" t="s">
        <v>11</v>
      </c>
      <c r="M73746" s="4">
        <v>505</v>
      </c>
      <c r="N73746" s="4">
        <v>598739</v>
      </c>
      <c r="O73746" s="4" t="s">
        <v>7</v>
      </c>
    </row>
    <row r="73747" spans="1:15" hidden="1" x14ac:dyDescent="0.25">
      <c r="A73747" t="s">
        <v>5279</v>
      </c>
      <c r="B73747" t="s">
        <v>12</v>
      </c>
      <c r="C73747">
        <v>114</v>
      </c>
      <c r="D73747">
        <v>598739</v>
      </c>
      <c r="E73747" t="s">
        <v>7</v>
      </c>
      <c r="K73747" s="4" t="s">
        <v>5279</v>
      </c>
      <c r="L73747" s="4" t="s">
        <v>12</v>
      </c>
      <c r="M73747" s="4">
        <v>114</v>
      </c>
      <c r="N73747" s="4">
        <v>598739</v>
      </c>
      <c r="O73747" s="4" t="s">
        <v>7</v>
      </c>
    </row>
    <row r="73748" spans="1:15" hidden="1" x14ac:dyDescent="0.25">
      <c r="A73748" t="s">
        <v>5279</v>
      </c>
      <c r="B73748" t="s">
        <v>13</v>
      </c>
      <c r="C73748">
        <v>77</v>
      </c>
      <c r="D73748">
        <v>598739</v>
      </c>
      <c r="E73748" t="s">
        <v>7</v>
      </c>
      <c r="K73748" s="4" t="s">
        <v>5279</v>
      </c>
      <c r="L73748" s="4" t="s">
        <v>13</v>
      </c>
      <c r="M73748" s="4">
        <v>77</v>
      </c>
      <c r="N73748" s="4">
        <v>598739</v>
      </c>
      <c r="O73748" s="4" t="s">
        <v>7</v>
      </c>
    </row>
    <row r="73749" spans="1:15" hidden="1" x14ac:dyDescent="0.25">
      <c r="A73749" t="s">
        <v>5279</v>
      </c>
      <c r="B73749" t="s">
        <v>14</v>
      </c>
      <c r="C73749">
        <v>1</v>
      </c>
      <c r="D73749">
        <v>598739</v>
      </c>
      <c r="E73749" t="s">
        <v>7</v>
      </c>
      <c r="K73749" s="4" t="s">
        <v>5279</v>
      </c>
      <c r="L73749" s="4" t="s">
        <v>14</v>
      </c>
      <c r="M73749" s="4">
        <v>1</v>
      </c>
      <c r="N73749" s="4">
        <v>598739</v>
      </c>
      <c r="O73749" s="4" t="s">
        <v>7</v>
      </c>
    </row>
    <row r="73750" spans="1:15" hidden="1" x14ac:dyDescent="0.25">
      <c r="A73750" t="s">
        <v>5279</v>
      </c>
      <c r="B73750" t="s">
        <v>15</v>
      </c>
      <c r="C73750">
        <v>23</v>
      </c>
      <c r="D73750">
        <v>598739</v>
      </c>
      <c r="E73750" t="s">
        <v>7</v>
      </c>
      <c r="K73750" s="4" t="s">
        <v>5279</v>
      </c>
      <c r="L73750" s="4" t="s">
        <v>15</v>
      </c>
      <c r="M73750" s="4">
        <v>23</v>
      </c>
      <c r="N73750" s="4">
        <v>598739</v>
      </c>
      <c r="O73750" s="4" t="s">
        <v>7</v>
      </c>
    </row>
    <row r="73751" spans="1:15" hidden="1" x14ac:dyDescent="0.25">
      <c r="A73751" t="s">
        <v>5279</v>
      </c>
      <c r="B73751" t="s">
        <v>16</v>
      </c>
      <c r="C73751">
        <v>0</v>
      </c>
      <c r="D73751">
        <v>598739</v>
      </c>
      <c r="E73751" t="s">
        <v>7</v>
      </c>
      <c r="K73751" s="4" t="s">
        <v>5279</v>
      </c>
      <c r="L73751" s="4" t="s">
        <v>16</v>
      </c>
      <c r="M73751" s="4">
        <v>0</v>
      </c>
      <c r="N73751" s="4">
        <v>598739</v>
      </c>
      <c r="O73751" s="4" t="s">
        <v>7</v>
      </c>
    </row>
    <row r="73752" spans="1:15" hidden="1" x14ac:dyDescent="0.25">
      <c r="A73752" t="s">
        <v>5279</v>
      </c>
      <c r="B73752" t="s">
        <v>17</v>
      </c>
      <c r="C73752">
        <v>8</v>
      </c>
      <c r="D73752">
        <v>598739</v>
      </c>
      <c r="E73752" t="s">
        <v>7</v>
      </c>
      <c r="K73752" s="4" t="s">
        <v>5279</v>
      </c>
      <c r="L73752" s="4" t="s">
        <v>17</v>
      </c>
      <c r="M73752" s="4">
        <v>8</v>
      </c>
      <c r="N73752" s="4">
        <v>598739</v>
      </c>
      <c r="O73752" s="4" t="s">
        <v>7</v>
      </c>
    </row>
    <row r="73753" spans="1:15" hidden="1" x14ac:dyDescent="0.25">
      <c r="A73753" t="s">
        <v>5279</v>
      </c>
      <c r="B73753" t="s">
        <v>18</v>
      </c>
      <c r="C73753">
        <v>53</v>
      </c>
      <c r="D73753">
        <v>598739</v>
      </c>
      <c r="E73753" t="s">
        <v>7</v>
      </c>
      <c r="K73753" s="4" t="s">
        <v>5279</v>
      </c>
      <c r="L73753" s="4" t="s">
        <v>18</v>
      </c>
      <c r="M73753" s="4">
        <v>53</v>
      </c>
      <c r="N73753" s="4">
        <v>598739</v>
      </c>
      <c r="O73753" s="4" t="s">
        <v>7</v>
      </c>
    </row>
    <row r="73754" spans="1:15" hidden="1" x14ac:dyDescent="0.25">
      <c r="A73754" t="s">
        <v>5280</v>
      </c>
      <c r="B73754" t="s">
        <v>6</v>
      </c>
      <c r="C73754">
        <v>6</v>
      </c>
      <c r="D73754">
        <v>598747</v>
      </c>
      <c r="E73754" t="s">
        <v>7</v>
      </c>
      <c r="K73754" s="4" t="s">
        <v>5280</v>
      </c>
      <c r="L73754" s="4" t="s">
        <v>6</v>
      </c>
      <c r="M73754" s="4">
        <v>6</v>
      </c>
      <c r="N73754" s="4">
        <v>598747</v>
      </c>
      <c r="O73754" s="4" t="s">
        <v>7</v>
      </c>
    </row>
    <row r="73755" spans="1:15" hidden="1" x14ac:dyDescent="0.25">
      <c r="A73755" t="s">
        <v>5280</v>
      </c>
      <c r="B73755" t="s">
        <v>8</v>
      </c>
      <c r="C73755">
        <v>56</v>
      </c>
      <c r="D73755">
        <v>598747</v>
      </c>
      <c r="E73755" t="s">
        <v>7</v>
      </c>
      <c r="K73755" s="4" t="s">
        <v>5280</v>
      </c>
      <c r="L73755" s="4" t="s">
        <v>8</v>
      </c>
      <c r="M73755" s="4">
        <v>56</v>
      </c>
      <c r="N73755" s="4">
        <v>598747</v>
      </c>
      <c r="O73755" s="4" t="s">
        <v>7</v>
      </c>
    </row>
    <row r="73756" spans="1:15" hidden="1" x14ac:dyDescent="0.25">
      <c r="A73756" t="s">
        <v>5280</v>
      </c>
      <c r="B73756" t="s">
        <v>9</v>
      </c>
      <c r="C73756">
        <v>114</v>
      </c>
      <c r="D73756">
        <v>598747</v>
      </c>
      <c r="E73756" t="s">
        <v>7</v>
      </c>
      <c r="K73756" s="4" t="s">
        <v>5280</v>
      </c>
      <c r="L73756" s="4" t="s">
        <v>9</v>
      </c>
      <c r="M73756" s="4">
        <v>114</v>
      </c>
      <c r="N73756" s="4">
        <v>598747</v>
      </c>
      <c r="O73756" s="4" t="s">
        <v>7</v>
      </c>
    </row>
    <row r="73757" spans="1:15" hidden="1" x14ac:dyDescent="0.25">
      <c r="A73757" t="s">
        <v>5280</v>
      </c>
      <c r="B73757" t="s">
        <v>10</v>
      </c>
      <c r="C73757">
        <v>0</v>
      </c>
      <c r="D73757">
        <v>598747</v>
      </c>
      <c r="E73757" t="s">
        <v>7</v>
      </c>
      <c r="K73757" s="4" t="s">
        <v>5280</v>
      </c>
      <c r="L73757" s="4" t="s">
        <v>10</v>
      </c>
      <c r="M73757" s="4">
        <v>0</v>
      </c>
      <c r="N73757" s="4">
        <v>598747</v>
      </c>
      <c r="O73757" s="4" t="s">
        <v>7</v>
      </c>
    </row>
    <row r="73758" spans="1:15" hidden="1" x14ac:dyDescent="0.25">
      <c r="A73758" t="s">
        <v>5280</v>
      </c>
      <c r="B73758" t="s">
        <v>11</v>
      </c>
      <c r="C73758">
        <v>0</v>
      </c>
      <c r="D73758">
        <v>598747</v>
      </c>
      <c r="E73758" t="s">
        <v>7</v>
      </c>
      <c r="K73758" s="4" t="s">
        <v>5280</v>
      </c>
      <c r="L73758" s="4" t="s">
        <v>11</v>
      </c>
      <c r="M73758" s="4">
        <v>0</v>
      </c>
      <c r="N73758" s="4">
        <v>598747</v>
      </c>
      <c r="O73758" s="4" t="s">
        <v>7</v>
      </c>
    </row>
    <row r="73759" spans="1:15" hidden="1" x14ac:dyDescent="0.25">
      <c r="A73759" t="s">
        <v>5280</v>
      </c>
      <c r="B73759" t="s">
        <v>12</v>
      </c>
      <c r="C73759">
        <v>5</v>
      </c>
      <c r="D73759">
        <v>598747</v>
      </c>
      <c r="E73759" t="s">
        <v>7</v>
      </c>
      <c r="K73759" s="4" t="s">
        <v>5280</v>
      </c>
      <c r="L73759" s="4" t="s">
        <v>12</v>
      </c>
      <c r="M73759" s="4">
        <v>5</v>
      </c>
      <c r="N73759" s="4">
        <v>598747</v>
      </c>
      <c r="O73759" s="4" t="s">
        <v>7</v>
      </c>
    </row>
    <row r="73760" spans="1:15" hidden="1" x14ac:dyDescent="0.25">
      <c r="A73760" t="s">
        <v>5280</v>
      </c>
      <c r="B73760" t="s">
        <v>13</v>
      </c>
      <c r="C73760">
        <v>4</v>
      </c>
      <c r="D73760">
        <v>598747</v>
      </c>
      <c r="E73760" t="s">
        <v>7</v>
      </c>
      <c r="K73760" s="4" t="s">
        <v>5280</v>
      </c>
      <c r="L73760" s="4" t="s">
        <v>13</v>
      </c>
      <c r="M73760" s="4">
        <v>4</v>
      </c>
      <c r="N73760" s="4">
        <v>598747</v>
      </c>
      <c r="O73760" s="4" t="s">
        <v>7</v>
      </c>
    </row>
    <row r="73761" spans="1:15" hidden="1" x14ac:dyDescent="0.25">
      <c r="A73761" t="s">
        <v>5280</v>
      </c>
      <c r="B73761" t="s">
        <v>14</v>
      </c>
      <c r="C73761">
        <v>0</v>
      </c>
      <c r="D73761">
        <v>598747</v>
      </c>
      <c r="E73761" t="s">
        <v>7</v>
      </c>
      <c r="K73761" s="4" t="s">
        <v>5280</v>
      </c>
      <c r="L73761" s="4" t="s">
        <v>14</v>
      </c>
      <c r="M73761" s="4">
        <v>0</v>
      </c>
      <c r="N73761" s="4">
        <v>598747</v>
      </c>
      <c r="O73761" s="4" t="s">
        <v>7</v>
      </c>
    </row>
    <row r="73762" spans="1:15" hidden="1" x14ac:dyDescent="0.25">
      <c r="A73762" t="s">
        <v>5280</v>
      </c>
      <c r="B73762" t="s">
        <v>15</v>
      </c>
      <c r="C73762">
        <v>8</v>
      </c>
      <c r="D73762">
        <v>598747</v>
      </c>
      <c r="E73762" t="s">
        <v>7</v>
      </c>
      <c r="K73762" s="4" t="s">
        <v>5280</v>
      </c>
      <c r="L73762" s="4" t="s">
        <v>15</v>
      </c>
      <c r="M73762" s="4">
        <v>8</v>
      </c>
      <c r="N73762" s="4">
        <v>598747</v>
      </c>
      <c r="O73762" s="4" t="s">
        <v>7</v>
      </c>
    </row>
    <row r="73763" spans="1:15" hidden="1" x14ac:dyDescent="0.25">
      <c r="A73763" t="s">
        <v>5280</v>
      </c>
      <c r="B73763" t="s">
        <v>16</v>
      </c>
      <c r="C73763">
        <v>0</v>
      </c>
      <c r="D73763">
        <v>598747</v>
      </c>
      <c r="E73763" t="s">
        <v>7</v>
      </c>
      <c r="K73763" s="4" t="s">
        <v>5280</v>
      </c>
      <c r="L73763" s="4" t="s">
        <v>16</v>
      </c>
      <c r="M73763" s="4">
        <v>0</v>
      </c>
      <c r="N73763" s="4">
        <v>598747</v>
      </c>
      <c r="O73763" s="4" t="s">
        <v>7</v>
      </c>
    </row>
    <row r="73764" spans="1:15" hidden="1" x14ac:dyDescent="0.25">
      <c r="A73764" t="s">
        <v>5280</v>
      </c>
      <c r="B73764" t="s">
        <v>17</v>
      </c>
      <c r="C73764">
        <v>0</v>
      </c>
      <c r="D73764">
        <v>598747</v>
      </c>
      <c r="E73764" t="s">
        <v>7</v>
      </c>
      <c r="K73764" s="4" t="s">
        <v>5280</v>
      </c>
      <c r="L73764" s="4" t="s">
        <v>17</v>
      </c>
      <c r="M73764" s="4">
        <v>0</v>
      </c>
      <c r="N73764" s="4">
        <v>598747</v>
      </c>
      <c r="O73764" s="4" t="s">
        <v>7</v>
      </c>
    </row>
    <row r="73765" spans="1:15" hidden="1" x14ac:dyDescent="0.25">
      <c r="A73765" t="s">
        <v>5280</v>
      </c>
      <c r="B73765" t="s">
        <v>18</v>
      </c>
      <c r="C73765">
        <v>13</v>
      </c>
      <c r="D73765">
        <v>598747</v>
      </c>
      <c r="E73765" t="s">
        <v>7</v>
      </c>
      <c r="K73765" s="4" t="s">
        <v>5280</v>
      </c>
      <c r="L73765" s="4" t="s">
        <v>18</v>
      </c>
      <c r="M73765" s="4">
        <v>13</v>
      </c>
      <c r="N73765" s="4">
        <v>598747</v>
      </c>
      <c r="O73765" s="4" t="s">
        <v>7</v>
      </c>
    </row>
    <row r="73766" spans="1:15" hidden="1" x14ac:dyDescent="0.25">
      <c r="A73766" t="s">
        <v>5281</v>
      </c>
      <c r="B73766" t="s">
        <v>6</v>
      </c>
      <c r="C73766">
        <v>0</v>
      </c>
      <c r="D73766">
        <v>598755</v>
      </c>
      <c r="E73766" t="s">
        <v>7</v>
      </c>
      <c r="K73766" s="4" t="s">
        <v>5281</v>
      </c>
      <c r="L73766" s="4" t="s">
        <v>6</v>
      </c>
      <c r="M73766" s="4">
        <v>0</v>
      </c>
      <c r="N73766" s="4">
        <v>598755</v>
      </c>
      <c r="O73766" s="4" t="s">
        <v>7</v>
      </c>
    </row>
    <row r="73767" spans="1:15" hidden="1" x14ac:dyDescent="0.25">
      <c r="A73767" t="s">
        <v>5281</v>
      </c>
      <c r="B73767" t="s">
        <v>8</v>
      </c>
      <c r="C73767">
        <v>27</v>
      </c>
      <c r="D73767">
        <v>598755</v>
      </c>
      <c r="E73767" t="s">
        <v>7</v>
      </c>
      <c r="K73767" s="4" t="s">
        <v>5281</v>
      </c>
      <c r="L73767" s="4" t="s">
        <v>8</v>
      </c>
      <c r="M73767" s="4">
        <v>27</v>
      </c>
      <c r="N73767" s="4">
        <v>598755</v>
      </c>
      <c r="O73767" s="4" t="s">
        <v>7</v>
      </c>
    </row>
    <row r="73768" spans="1:15" hidden="1" x14ac:dyDescent="0.25">
      <c r="A73768" t="s">
        <v>5281</v>
      </c>
      <c r="B73768" t="s">
        <v>9</v>
      </c>
      <c r="C73768">
        <v>18</v>
      </c>
      <c r="D73768">
        <v>598755</v>
      </c>
      <c r="E73768" t="s">
        <v>7</v>
      </c>
      <c r="K73768" s="4" t="s">
        <v>5281</v>
      </c>
      <c r="L73768" s="4" t="s">
        <v>9</v>
      </c>
      <c r="M73768" s="4">
        <v>18</v>
      </c>
      <c r="N73768" s="4">
        <v>598755</v>
      </c>
      <c r="O73768" s="4" t="s">
        <v>7</v>
      </c>
    </row>
    <row r="73769" spans="1:15" hidden="1" x14ac:dyDescent="0.25">
      <c r="A73769" t="s">
        <v>5281</v>
      </c>
      <c r="B73769" t="s">
        <v>10</v>
      </c>
      <c r="C73769">
        <v>0</v>
      </c>
      <c r="D73769">
        <v>598755</v>
      </c>
      <c r="E73769" t="s">
        <v>7</v>
      </c>
      <c r="K73769" s="4" t="s">
        <v>5281</v>
      </c>
      <c r="L73769" s="4" t="s">
        <v>10</v>
      </c>
      <c r="M73769" s="4">
        <v>0</v>
      </c>
      <c r="N73769" s="4">
        <v>598755</v>
      </c>
      <c r="O73769" s="4" t="s">
        <v>7</v>
      </c>
    </row>
    <row r="73770" spans="1:15" hidden="1" x14ac:dyDescent="0.25">
      <c r="A73770" t="s">
        <v>5281</v>
      </c>
      <c r="B73770" t="s">
        <v>11</v>
      </c>
      <c r="C73770">
        <v>24</v>
      </c>
      <c r="D73770">
        <v>598755</v>
      </c>
      <c r="E73770" t="s">
        <v>7</v>
      </c>
      <c r="K73770" s="4" t="s">
        <v>5281</v>
      </c>
      <c r="L73770" s="4" t="s">
        <v>11</v>
      </c>
      <c r="M73770" s="4">
        <v>24</v>
      </c>
      <c r="N73770" s="4">
        <v>598755</v>
      </c>
      <c r="O73770" s="4" t="s">
        <v>7</v>
      </c>
    </row>
    <row r="73771" spans="1:15" hidden="1" x14ac:dyDescent="0.25">
      <c r="A73771" t="s">
        <v>5281</v>
      </c>
      <c r="B73771" t="s">
        <v>12</v>
      </c>
      <c r="C73771">
        <v>12</v>
      </c>
      <c r="D73771">
        <v>598755</v>
      </c>
      <c r="E73771" t="s">
        <v>7</v>
      </c>
      <c r="K73771" s="4" t="s">
        <v>5281</v>
      </c>
      <c r="L73771" s="4" t="s">
        <v>12</v>
      </c>
      <c r="M73771" s="4">
        <v>12</v>
      </c>
      <c r="N73771" s="4">
        <v>598755</v>
      </c>
      <c r="O73771" s="4" t="s">
        <v>7</v>
      </c>
    </row>
    <row r="73772" spans="1:15" hidden="1" x14ac:dyDescent="0.25">
      <c r="A73772" t="s">
        <v>5281</v>
      </c>
      <c r="B73772" t="s">
        <v>13</v>
      </c>
      <c r="C73772">
        <v>5</v>
      </c>
      <c r="D73772">
        <v>598755</v>
      </c>
      <c r="E73772" t="s">
        <v>7</v>
      </c>
      <c r="K73772" s="4" t="s">
        <v>5281</v>
      </c>
      <c r="L73772" s="4" t="s">
        <v>13</v>
      </c>
      <c r="M73772" s="4">
        <v>5</v>
      </c>
      <c r="N73772" s="4">
        <v>598755</v>
      </c>
      <c r="O73772" s="4" t="s">
        <v>7</v>
      </c>
    </row>
    <row r="73773" spans="1:15" hidden="1" x14ac:dyDescent="0.25">
      <c r="A73773" t="s">
        <v>5281</v>
      </c>
      <c r="B73773" t="s">
        <v>14</v>
      </c>
      <c r="C73773">
        <v>0</v>
      </c>
      <c r="D73773">
        <v>598755</v>
      </c>
      <c r="E73773" t="s">
        <v>7</v>
      </c>
      <c r="K73773" s="4" t="s">
        <v>5281</v>
      </c>
      <c r="L73773" s="4" t="s">
        <v>14</v>
      </c>
      <c r="M73773" s="4">
        <v>0</v>
      </c>
      <c r="N73773" s="4">
        <v>598755</v>
      </c>
      <c r="O73773" s="4" t="s">
        <v>7</v>
      </c>
    </row>
    <row r="73774" spans="1:15" hidden="1" x14ac:dyDescent="0.25">
      <c r="A73774" t="s">
        <v>5281</v>
      </c>
      <c r="B73774" t="s">
        <v>15</v>
      </c>
      <c r="C73774">
        <v>1</v>
      </c>
      <c r="D73774">
        <v>598755</v>
      </c>
      <c r="E73774" t="s">
        <v>7</v>
      </c>
      <c r="K73774" s="4" t="s">
        <v>5281</v>
      </c>
      <c r="L73774" s="4" t="s">
        <v>15</v>
      </c>
      <c r="M73774" s="4">
        <v>1</v>
      </c>
      <c r="N73774" s="4">
        <v>598755</v>
      </c>
      <c r="O73774" s="4" t="s">
        <v>7</v>
      </c>
    </row>
    <row r="73775" spans="1:15" hidden="1" x14ac:dyDescent="0.25">
      <c r="A73775" t="s">
        <v>5281</v>
      </c>
      <c r="B73775" t="s">
        <v>16</v>
      </c>
      <c r="C73775">
        <v>0</v>
      </c>
      <c r="D73775">
        <v>598755</v>
      </c>
      <c r="E73775" t="s">
        <v>7</v>
      </c>
      <c r="K73775" s="4" t="s">
        <v>5281</v>
      </c>
      <c r="L73775" s="4" t="s">
        <v>16</v>
      </c>
      <c r="M73775" s="4">
        <v>0</v>
      </c>
      <c r="N73775" s="4">
        <v>598755</v>
      </c>
      <c r="O73775" s="4" t="s">
        <v>7</v>
      </c>
    </row>
    <row r="73776" spans="1:15" hidden="1" x14ac:dyDescent="0.25">
      <c r="A73776" t="s">
        <v>5281</v>
      </c>
      <c r="B73776" t="s">
        <v>17</v>
      </c>
      <c r="C73776">
        <v>0</v>
      </c>
      <c r="D73776">
        <v>598755</v>
      </c>
      <c r="E73776" t="s">
        <v>7</v>
      </c>
      <c r="K73776" s="4" t="s">
        <v>5281</v>
      </c>
      <c r="L73776" s="4" t="s">
        <v>17</v>
      </c>
      <c r="M73776" s="4">
        <v>0</v>
      </c>
      <c r="N73776" s="4">
        <v>598755</v>
      </c>
      <c r="O73776" s="4" t="s">
        <v>7</v>
      </c>
    </row>
    <row r="73777" spans="1:15" hidden="1" x14ac:dyDescent="0.25">
      <c r="A73777" t="s">
        <v>5281</v>
      </c>
      <c r="B73777" t="s">
        <v>18</v>
      </c>
      <c r="C73777">
        <v>5</v>
      </c>
      <c r="D73777">
        <v>598755</v>
      </c>
      <c r="E73777" t="s">
        <v>7</v>
      </c>
      <c r="K73777" s="4" t="s">
        <v>5281</v>
      </c>
      <c r="L73777" s="4" t="s">
        <v>18</v>
      </c>
      <c r="M73777" s="4">
        <v>5</v>
      </c>
      <c r="N73777" s="4">
        <v>598755</v>
      </c>
      <c r="O73777" s="4" t="s">
        <v>7</v>
      </c>
    </row>
    <row r="73778" spans="1:15" hidden="1" x14ac:dyDescent="0.25">
      <c r="A73778" t="s">
        <v>5282</v>
      </c>
      <c r="B73778" t="s">
        <v>6</v>
      </c>
      <c r="C73778">
        <v>0</v>
      </c>
      <c r="D73778">
        <v>598763</v>
      </c>
      <c r="E73778" t="s">
        <v>7</v>
      </c>
      <c r="K73778" s="4" t="s">
        <v>5282</v>
      </c>
      <c r="L73778" s="4" t="s">
        <v>6</v>
      </c>
      <c r="M73778" s="4">
        <v>0</v>
      </c>
      <c r="N73778" s="4">
        <v>598763</v>
      </c>
      <c r="O73778" s="4" t="s">
        <v>7</v>
      </c>
    </row>
    <row r="73779" spans="1:15" hidden="1" x14ac:dyDescent="0.25">
      <c r="A73779" t="s">
        <v>5282</v>
      </c>
      <c r="B73779" t="s">
        <v>8</v>
      </c>
      <c r="C73779">
        <v>16</v>
      </c>
      <c r="D73779">
        <v>598763</v>
      </c>
      <c r="E73779" t="s">
        <v>7</v>
      </c>
      <c r="K73779" s="4" t="s">
        <v>5282</v>
      </c>
      <c r="L73779" s="4" t="s">
        <v>8</v>
      </c>
      <c r="M73779" s="4">
        <v>16</v>
      </c>
      <c r="N73779" s="4">
        <v>598763</v>
      </c>
      <c r="O73779" s="4" t="s">
        <v>7</v>
      </c>
    </row>
    <row r="73780" spans="1:15" hidden="1" x14ac:dyDescent="0.25">
      <c r="A73780" t="s">
        <v>5282</v>
      </c>
      <c r="B73780" t="s">
        <v>9</v>
      </c>
      <c r="C73780">
        <v>11</v>
      </c>
      <c r="D73780">
        <v>598763</v>
      </c>
      <c r="E73780" t="s">
        <v>7</v>
      </c>
      <c r="K73780" s="4" t="s">
        <v>5282</v>
      </c>
      <c r="L73780" s="4" t="s">
        <v>9</v>
      </c>
      <c r="M73780" s="4">
        <v>11</v>
      </c>
      <c r="N73780" s="4">
        <v>598763</v>
      </c>
      <c r="O73780" s="4" t="s">
        <v>7</v>
      </c>
    </row>
    <row r="73781" spans="1:15" hidden="1" x14ac:dyDescent="0.25">
      <c r="A73781" t="s">
        <v>5282</v>
      </c>
      <c r="B73781" t="s">
        <v>10</v>
      </c>
      <c r="C73781">
        <v>0</v>
      </c>
      <c r="D73781">
        <v>598763</v>
      </c>
      <c r="E73781" t="s">
        <v>7</v>
      </c>
      <c r="K73781" s="4" t="s">
        <v>5282</v>
      </c>
      <c r="L73781" s="4" t="s">
        <v>10</v>
      </c>
      <c r="M73781" s="4">
        <v>0</v>
      </c>
      <c r="N73781" s="4">
        <v>598763</v>
      </c>
      <c r="O73781" s="4" t="s">
        <v>7</v>
      </c>
    </row>
    <row r="73782" spans="1:15" hidden="1" x14ac:dyDescent="0.25">
      <c r="A73782" t="s">
        <v>5282</v>
      </c>
      <c r="B73782" t="s">
        <v>11</v>
      </c>
      <c r="C73782">
        <v>0</v>
      </c>
      <c r="D73782">
        <v>598763</v>
      </c>
      <c r="E73782" t="s">
        <v>7</v>
      </c>
      <c r="K73782" s="4" t="s">
        <v>5282</v>
      </c>
      <c r="L73782" s="4" t="s">
        <v>11</v>
      </c>
      <c r="M73782" s="4">
        <v>0</v>
      </c>
      <c r="N73782" s="4">
        <v>598763</v>
      </c>
      <c r="O73782" s="4" t="s">
        <v>7</v>
      </c>
    </row>
    <row r="73783" spans="1:15" hidden="1" x14ac:dyDescent="0.25">
      <c r="A73783" t="s">
        <v>5282</v>
      </c>
      <c r="B73783" t="s">
        <v>12</v>
      </c>
      <c r="C73783">
        <v>6</v>
      </c>
      <c r="D73783">
        <v>598763</v>
      </c>
      <c r="E73783" t="s">
        <v>7</v>
      </c>
      <c r="K73783" s="4" t="s">
        <v>5282</v>
      </c>
      <c r="L73783" s="4" t="s">
        <v>12</v>
      </c>
      <c r="M73783" s="4">
        <v>6</v>
      </c>
      <c r="N73783" s="4">
        <v>598763</v>
      </c>
      <c r="O73783" s="4" t="s">
        <v>7</v>
      </c>
    </row>
    <row r="73784" spans="1:15" hidden="1" x14ac:dyDescent="0.25">
      <c r="A73784" t="s">
        <v>5282</v>
      </c>
      <c r="B73784" t="s">
        <v>13</v>
      </c>
      <c r="C73784">
        <v>5</v>
      </c>
      <c r="D73784">
        <v>598763</v>
      </c>
      <c r="E73784" t="s">
        <v>7</v>
      </c>
      <c r="K73784" s="4" t="s">
        <v>5282</v>
      </c>
      <c r="L73784" s="4" t="s">
        <v>13</v>
      </c>
      <c r="M73784" s="4">
        <v>5</v>
      </c>
      <c r="N73784" s="4">
        <v>598763</v>
      </c>
      <c r="O73784" s="4" t="s">
        <v>7</v>
      </c>
    </row>
    <row r="73785" spans="1:15" hidden="1" x14ac:dyDescent="0.25">
      <c r="A73785" t="s">
        <v>5282</v>
      </c>
      <c r="B73785" t="s">
        <v>14</v>
      </c>
      <c r="C73785">
        <v>0</v>
      </c>
      <c r="D73785">
        <v>598763</v>
      </c>
      <c r="E73785" t="s">
        <v>7</v>
      </c>
      <c r="K73785" s="4" t="s">
        <v>5282</v>
      </c>
      <c r="L73785" s="4" t="s">
        <v>14</v>
      </c>
      <c r="M73785" s="4">
        <v>0</v>
      </c>
      <c r="N73785" s="4">
        <v>598763</v>
      </c>
      <c r="O73785" s="4" t="s">
        <v>7</v>
      </c>
    </row>
    <row r="73786" spans="1:15" hidden="1" x14ac:dyDescent="0.25">
      <c r="A73786" t="s">
        <v>5282</v>
      </c>
      <c r="B73786" t="s">
        <v>15</v>
      </c>
      <c r="C73786">
        <v>4</v>
      </c>
      <c r="D73786">
        <v>598763</v>
      </c>
      <c r="E73786" t="s">
        <v>7</v>
      </c>
      <c r="K73786" s="4" t="s">
        <v>5282</v>
      </c>
      <c r="L73786" s="4" t="s">
        <v>15</v>
      </c>
      <c r="M73786" s="4">
        <v>4</v>
      </c>
      <c r="N73786" s="4">
        <v>598763</v>
      </c>
      <c r="O73786" s="4" t="s">
        <v>7</v>
      </c>
    </row>
    <row r="73787" spans="1:15" hidden="1" x14ac:dyDescent="0.25">
      <c r="A73787" t="s">
        <v>5282</v>
      </c>
      <c r="B73787" t="s">
        <v>16</v>
      </c>
      <c r="C73787">
        <v>0</v>
      </c>
      <c r="D73787">
        <v>598763</v>
      </c>
      <c r="E73787" t="s">
        <v>7</v>
      </c>
      <c r="K73787" s="4" t="s">
        <v>5282</v>
      </c>
      <c r="L73787" s="4" t="s">
        <v>16</v>
      </c>
      <c r="M73787" s="4">
        <v>0</v>
      </c>
      <c r="N73787" s="4">
        <v>598763</v>
      </c>
      <c r="O73787" s="4" t="s">
        <v>7</v>
      </c>
    </row>
    <row r="73788" spans="1:15" hidden="1" x14ac:dyDescent="0.25">
      <c r="A73788" t="s">
        <v>5282</v>
      </c>
      <c r="B73788" t="s">
        <v>17</v>
      </c>
      <c r="C73788">
        <v>0</v>
      </c>
      <c r="D73788">
        <v>598763</v>
      </c>
      <c r="E73788" t="s">
        <v>7</v>
      </c>
      <c r="K73788" s="4" t="s">
        <v>5282</v>
      </c>
      <c r="L73788" s="4" t="s">
        <v>17</v>
      </c>
      <c r="M73788" s="4">
        <v>0</v>
      </c>
      <c r="N73788" s="4">
        <v>598763</v>
      </c>
      <c r="O73788" s="4" t="s">
        <v>7</v>
      </c>
    </row>
    <row r="73789" spans="1:15" hidden="1" x14ac:dyDescent="0.25">
      <c r="A73789" t="s">
        <v>5282</v>
      </c>
      <c r="B73789" t="s">
        <v>18</v>
      </c>
      <c r="C73789">
        <v>0</v>
      </c>
      <c r="D73789">
        <v>598763</v>
      </c>
      <c r="E73789" t="s">
        <v>7</v>
      </c>
      <c r="K73789" s="4" t="s">
        <v>5282</v>
      </c>
      <c r="L73789" s="4" t="s">
        <v>18</v>
      </c>
      <c r="M73789" s="4">
        <v>0</v>
      </c>
      <c r="N73789" s="4">
        <v>598763</v>
      </c>
      <c r="O73789" s="4" t="s">
        <v>7</v>
      </c>
    </row>
    <row r="73790" spans="1:15" hidden="1" x14ac:dyDescent="0.25">
      <c r="A73790" t="s">
        <v>5283</v>
      </c>
      <c r="B73790" t="s">
        <v>6</v>
      </c>
      <c r="C73790">
        <v>0</v>
      </c>
      <c r="D73790">
        <v>598771</v>
      </c>
      <c r="E73790" t="s">
        <v>7</v>
      </c>
      <c r="K73790" s="4" t="s">
        <v>5283</v>
      </c>
      <c r="L73790" s="4" t="s">
        <v>6</v>
      </c>
      <c r="M73790" s="4">
        <v>0</v>
      </c>
      <c r="N73790" s="4">
        <v>598771</v>
      </c>
      <c r="O73790" s="4" t="s">
        <v>7</v>
      </c>
    </row>
    <row r="73791" spans="1:15" hidden="1" x14ac:dyDescent="0.25">
      <c r="A73791" t="s">
        <v>5283</v>
      </c>
      <c r="B73791" t="s">
        <v>8</v>
      </c>
      <c r="C73791">
        <v>4</v>
      </c>
      <c r="D73791">
        <v>598771</v>
      </c>
      <c r="E73791" t="s">
        <v>7</v>
      </c>
      <c r="K73791" s="4" t="s">
        <v>5283</v>
      </c>
      <c r="L73791" s="4" t="s">
        <v>8</v>
      </c>
      <c r="M73791" s="4">
        <v>4</v>
      </c>
      <c r="N73791" s="4">
        <v>598771</v>
      </c>
      <c r="O73791" s="4" t="s">
        <v>7</v>
      </c>
    </row>
    <row r="73792" spans="1:15" hidden="1" x14ac:dyDescent="0.25">
      <c r="A73792" t="s">
        <v>5283</v>
      </c>
      <c r="B73792" t="s">
        <v>9</v>
      </c>
      <c r="C73792">
        <v>13</v>
      </c>
      <c r="D73792">
        <v>598771</v>
      </c>
      <c r="E73792" t="s">
        <v>7</v>
      </c>
      <c r="K73792" s="4" t="s">
        <v>5283</v>
      </c>
      <c r="L73792" s="4" t="s">
        <v>9</v>
      </c>
      <c r="M73792" s="4">
        <v>13</v>
      </c>
      <c r="N73792" s="4">
        <v>598771</v>
      </c>
      <c r="O73792" s="4" t="s">
        <v>7</v>
      </c>
    </row>
    <row r="73793" spans="1:15" hidden="1" x14ac:dyDescent="0.25">
      <c r="A73793" t="s">
        <v>5283</v>
      </c>
      <c r="B73793" t="s">
        <v>10</v>
      </c>
      <c r="C73793">
        <v>0</v>
      </c>
      <c r="D73793">
        <v>598771</v>
      </c>
      <c r="E73793" t="s">
        <v>7</v>
      </c>
      <c r="K73793" s="4" t="s">
        <v>5283</v>
      </c>
      <c r="L73793" s="4" t="s">
        <v>10</v>
      </c>
      <c r="M73793" s="4">
        <v>0</v>
      </c>
      <c r="N73793" s="4">
        <v>598771</v>
      </c>
      <c r="O73793" s="4" t="s">
        <v>7</v>
      </c>
    </row>
    <row r="73794" spans="1:15" hidden="1" x14ac:dyDescent="0.25">
      <c r="A73794" t="s">
        <v>5283</v>
      </c>
      <c r="B73794" t="s">
        <v>11</v>
      </c>
      <c r="C73794">
        <v>0</v>
      </c>
      <c r="D73794">
        <v>598771</v>
      </c>
      <c r="E73794" t="s">
        <v>7</v>
      </c>
      <c r="K73794" s="4" t="s">
        <v>5283</v>
      </c>
      <c r="L73794" s="4" t="s">
        <v>11</v>
      </c>
      <c r="M73794" s="4">
        <v>0</v>
      </c>
      <c r="N73794" s="4">
        <v>598771</v>
      </c>
      <c r="O73794" s="4" t="s">
        <v>7</v>
      </c>
    </row>
    <row r="73795" spans="1:15" hidden="1" x14ac:dyDescent="0.25">
      <c r="A73795" t="s">
        <v>5283</v>
      </c>
      <c r="B73795" t="s">
        <v>12</v>
      </c>
      <c r="C73795">
        <v>1</v>
      </c>
      <c r="D73795">
        <v>598771</v>
      </c>
      <c r="E73795" t="s">
        <v>7</v>
      </c>
      <c r="K73795" s="4" t="s">
        <v>5283</v>
      </c>
      <c r="L73795" s="4" t="s">
        <v>12</v>
      </c>
      <c r="M73795" s="4">
        <v>1</v>
      </c>
      <c r="N73795" s="4">
        <v>598771</v>
      </c>
      <c r="O73795" s="4" t="s">
        <v>7</v>
      </c>
    </row>
    <row r="73796" spans="1:15" hidden="1" x14ac:dyDescent="0.25">
      <c r="A73796" t="s">
        <v>5283</v>
      </c>
      <c r="B73796" t="s">
        <v>13</v>
      </c>
      <c r="C73796">
        <v>0</v>
      </c>
      <c r="D73796">
        <v>598771</v>
      </c>
      <c r="E73796" t="s">
        <v>7</v>
      </c>
      <c r="K73796" s="4" t="s">
        <v>5283</v>
      </c>
      <c r="L73796" s="4" t="s">
        <v>13</v>
      </c>
      <c r="M73796" s="4">
        <v>0</v>
      </c>
      <c r="N73796" s="4">
        <v>598771</v>
      </c>
      <c r="O73796" s="4" t="s">
        <v>7</v>
      </c>
    </row>
    <row r="73797" spans="1:15" hidden="1" x14ac:dyDescent="0.25">
      <c r="A73797" t="s">
        <v>5283</v>
      </c>
      <c r="B73797" t="s">
        <v>14</v>
      </c>
      <c r="C73797">
        <v>0</v>
      </c>
      <c r="D73797">
        <v>598771</v>
      </c>
      <c r="E73797" t="s">
        <v>7</v>
      </c>
      <c r="K73797" s="4" t="s">
        <v>5283</v>
      </c>
      <c r="L73797" s="4" t="s">
        <v>14</v>
      </c>
      <c r="M73797" s="4">
        <v>0</v>
      </c>
      <c r="N73797" s="4">
        <v>598771</v>
      </c>
      <c r="O73797" s="4" t="s">
        <v>7</v>
      </c>
    </row>
    <row r="73798" spans="1:15" hidden="1" x14ac:dyDescent="0.25">
      <c r="A73798" t="s">
        <v>5283</v>
      </c>
      <c r="B73798" t="s">
        <v>15</v>
      </c>
      <c r="C73798">
        <v>0</v>
      </c>
      <c r="D73798">
        <v>598771</v>
      </c>
      <c r="E73798" t="s">
        <v>7</v>
      </c>
      <c r="K73798" s="4" t="s">
        <v>5283</v>
      </c>
      <c r="L73798" s="4" t="s">
        <v>15</v>
      </c>
      <c r="M73798" s="4">
        <v>0</v>
      </c>
      <c r="N73798" s="4">
        <v>598771</v>
      </c>
      <c r="O73798" s="4" t="s">
        <v>7</v>
      </c>
    </row>
    <row r="73799" spans="1:15" hidden="1" x14ac:dyDescent="0.25">
      <c r="A73799" t="s">
        <v>5283</v>
      </c>
      <c r="B73799" t="s">
        <v>16</v>
      </c>
      <c r="C73799">
        <v>0</v>
      </c>
      <c r="D73799">
        <v>598771</v>
      </c>
      <c r="E73799" t="s">
        <v>7</v>
      </c>
      <c r="K73799" s="4" t="s">
        <v>5283</v>
      </c>
      <c r="L73799" s="4" t="s">
        <v>16</v>
      </c>
      <c r="M73799" s="4">
        <v>0</v>
      </c>
      <c r="N73799" s="4">
        <v>598771</v>
      </c>
      <c r="O73799" s="4" t="s">
        <v>7</v>
      </c>
    </row>
    <row r="73800" spans="1:15" hidden="1" x14ac:dyDescent="0.25">
      <c r="A73800" t="s">
        <v>5283</v>
      </c>
      <c r="B73800" t="s">
        <v>17</v>
      </c>
      <c r="C73800">
        <v>0</v>
      </c>
      <c r="D73800">
        <v>598771</v>
      </c>
      <c r="E73800" t="s">
        <v>7</v>
      </c>
      <c r="K73800" s="4" t="s">
        <v>5283</v>
      </c>
      <c r="L73800" s="4" t="s">
        <v>17</v>
      </c>
      <c r="M73800" s="4">
        <v>0</v>
      </c>
      <c r="N73800" s="4">
        <v>598771</v>
      </c>
      <c r="O73800" s="4" t="s">
        <v>7</v>
      </c>
    </row>
    <row r="73801" spans="1:15" hidden="1" x14ac:dyDescent="0.25">
      <c r="A73801" t="s">
        <v>5283</v>
      </c>
      <c r="B73801" t="s">
        <v>18</v>
      </c>
      <c r="C73801">
        <v>2</v>
      </c>
      <c r="D73801">
        <v>598771</v>
      </c>
      <c r="E73801" t="s">
        <v>7</v>
      </c>
      <c r="K73801" s="4" t="s">
        <v>5283</v>
      </c>
      <c r="L73801" s="4" t="s">
        <v>18</v>
      </c>
      <c r="M73801" s="4">
        <v>2</v>
      </c>
      <c r="N73801" s="4">
        <v>598771</v>
      </c>
      <c r="O73801" s="4" t="s">
        <v>7</v>
      </c>
    </row>
    <row r="73802" spans="1:15" hidden="1" x14ac:dyDescent="0.25">
      <c r="A73802" t="s">
        <v>1511</v>
      </c>
      <c r="B73802" t="s">
        <v>6</v>
      </c>
      <c r="C73802">
        <v>0</v>
      </c>
      <c r="D73802">
        <v>598780</v>
      </c>
      <c r="E73802" t="s">
        <v>7</v>
      </c>
      <c r="K73802" s="4" t="s">
        <v>1511</v>
      </c>
      <c r="L73802" s="4" t="s">
        <v>6</v>
      </c>
      <c r="M73802" s="4">
        <v>0</v>
      </c>
      <c r="N73802" s="4">
        <v>598780</v>
      </c>
      <c r="O73802" s="4" t="s">
        <v>7</v>
      </c>
    </row>
    <row r="73803" spans="1:15" hidden="1" x14ac:dyDescent="0.25">
      <c r="A73803" t="s">
        <v>1511</v>
      </c>
      <c r="B73803" t="s">
        <v>8</v>
      </c>
      <c r="C73803">
        <v>33</v>
      </c>
      <c r="D73803">
        <v>598780</v>
      </c>
      <c r="E73803" t="s">
        <v>7</v>
      </c>
      <c r="K73803" s="4" t="s">
        <v>1511</v>
      </c>
      <c r="L73803" s="4" t="s">
        <v>8</v>
      </c>
      <c r="M73803" s="4">
        <v>33</v>
      </c>
      <c r="N73803" s="4">
        <v>598780</v>
      </c>
      <c r="O73803" s="4" t="s">
        <v>7</v>
      </c>
    </row>
    <row r="73804" spans="1:15" hidden="1" x14ac:dyDescent="0.25">
      <c r="A73804" t="s">
        <v>1511</v>
      </c>
      <c r="B73804" t="s">
        <v>9</v>
      </c>
      <c r="C73804">
        <v>23</v>
      </c>
      <c r="D73804">
        <v>598780</v>
      </c>
      <c r="E73804" t="s">
        <v>7</v>
      </c>
      <c r="K73804" s="4" t="s">
        <v>1511</v>
      </c>
      <c r="L73804" s="4" t="s">
        <v>9</v>
      </c>
      <c r="M73804" s="4">
        <v>23</v>
      </c>
      <c r="N73804" s="4">
        <v>598780</v>
      </c>
      <c r="O73804" s="4" t="s">
        <v>7</v>
      </c>
    </row>
    <row r="73805" spans="1:15" hidden="1" x14ac:dyDescent="0.25">
      <c r="A73805" t="s">
        <v>1511</v>
      </c>
      <c r="B73805" t="s">
        <v>10</v>
      </c>
      <c r="C73805">
        <v>0</v>
      </c>
      <c r="D73805">
        <v>598780</v>
      </c>
      <c r="E73805" t="s">
        <v>7</v>
      </c>
      <c r="K73805" s="4" t="s">
        <v>1511</v>
      </c>
      <c r="L73805" s="4" t="s">
        <v>10</v>
      </c>
      <c r="M73805" s="4">
        <v>0</v>
      </c>
      <c r="N73805" s="4">
        <v>598780</v>
      </c>
      <c r="O73805" s="4" t="s">
        <v>7</v>
      </c>
    </row>
    <row r="73806" spans="1:15" hidden="1" x14ac:dyDescent="0.25">
      <c r="A73806" t="s">
        <v>1511</v>
      </c>
      <c r="B73806" t="s">
        <v>11</v>
      </c>
      <c r="C73806">
        <v>0</v>
      </c>
      <c r="D73806">
        <v>598780</v>
      </c>
      <c r="E73806" t="s">
        <v>7</v>
      </c>
      <c r="K73806" s="4" t="s">
        <v>1511</v>
      </c>
      <c r="L73806" s="4" t="s">
        <v>11</v>
      </c>
      <c r="M73806" s="4">
        <v>0</v>
      </c>
      <c r="N73806" s="4">
        <v>598780</v>
      </c>
      <c r="O73806" s="4" t="s">
        <v>7</v>
      </c>
    </row>
    <row r="73807" spans="1:15" hidden="1" x14ac:dyDescent="0.25">
      <c r="A73807" t="s">
        <v>1511</v>
      </c>
      <c r="B73807" t="s">
        <v>12</v>
      </c>
      <c r="C73807">
        <v>7</v>
      </c>
      <c r="D73807">
        <v>598780</v>
      </c>
      <c r="E73807" t="s">
        <v>7</v>
      </c>
      <c r="K73807" s="4" t="s">
        <v>1511</v>
      </c>
      <c r="L73807" s="4" t="s">
        <v>12</v>
      </c>
      <c r="M73807" s="4">
        <v>7</v>
      </c>
      <c r="N73807" s="4">
        <v>598780</v>
      </c>
      <c r="O73807" s="4" t="s">
        <v>7</v>
      </c>
    </row>
    <row r="73808" spans="1:15" hidden="1" x14ac:dyDescent="0.25">
      <c r="A73808" t="s">
        <v>1511</v>
      </c>
      <c r="B73808" t="s">
        <v>13</v>
      </c>
      <c r="C73808">
        <v>6</v>
      </c>
      <c r="D73808">
        <v>598780</v>
      </c>
      <c r="E73808" t="s">
        <v>7</v>
      </c>
      <c r="K73808" s="4" t="s">
        <v>1511</v>
      </c>
      <c r="L73808" s="4" t="s">
        <v>13</v>
      </c>
      <c r="M73808" s="4">
        <v>6</v>
      </c>
      <c r="N73808" s="4">
        <v>598780</v>
      </c>
      <c r="O73808" s="4" t="s">
        <v>7</v>
      </c>
    </row>
    <row r="73809" spans="1:15" hidden="1" x14ac:dyDescent="0.25">
      <c r="A73809" t="s">
        <v>1511</v>
      </c>
      <c r="B73809" t="s">
        <v>14</v>
      </c>
      <c r="C73809">
        <v>0</v>
      </c>
      <c r="D73809">
        <v>598780</v>
      </c>
      <c r="E73809" t="s">
        <v>7</v>
      </c>
      <c r="K73809" s="4" t="s">
        <v>1511</v>
      </c>
      <c r="L73809" s="4" t="s">
        <v>14</v>
      </c>
      <c r="M73809" s="4">
        <v>0</v>
      </c>
      <c r="N73809" s="4">
        <v>598780</v>
      </c>
      <c r="O73809" s="4" t="s">
        <v>7</v>
      </c>
    </row>
    <row r="73810" spans="1:15" hidden="1" x14ac:dyDescent="0.25">
      <c r="A73810" t="s">
        <v>1511</v>
      </c>
      <c r="B73810" t="s">
        <v>15</v>
      </c>
      <c r="C73810">
        <v>0</v>
      </c>
      <c r="D73810">
        <v>598780</v>
      </c>
      <c r="E73810" t="s">
        <v>7</v>
      </c>
      <c r="K73810" s="4" t="s">
        <v>1511</v>
      </c>
      <c r="L73810" s="4" t="s">
        <v>15</v>
      </c>
      <c r="M73810" s="4">
        <v>0</v>
      </c>
      <c r="N73810" s="4">
        <v>598780</v>
      </c>
      <c r="O73810" s="4" t="s">
        <v>7</v>
      </c>
    </row>
    <row r="73811" spans="1:15" hidden="1" x14ac:dyDescent="0.25">
      <c r="A73811" t="s">
        <v>1511</v>
      </c>
      <c r="B73811" t="s">
        <v>16</v>
      </c>
      <c r="C73811">
        <v>0</v>
      </c>
      <c r="D73811">
        <v>598780</v>
      </c>
      <c r="E73811" t="s">
        <v>7</v>
      </c>
      <c r="K73811" s="4" t="s">
        <v>1511</v>
      </c>
      <c r="L73811" s="4" t="s">
        <v>16</v>
      </c>
      <c r="M73811" s="4">
        <v>0</v>
      </c>
      <c r="N73811" s="4">
        <v>598780</v>
      </c>
      <c r="O73811" s="4" t="s">
        <v>7</v>
      </c>
    </row>
    <row r="73812" spans="1:15" hidden="1" x14ac:dyDescent="0.25">
      <c r="A73812" t="s">
        <v>1511</v>
      </c>
      <c r="B73812" t="s">
        <v>17</v>
      </c>
      <c r="C73812">
        <v>0</v>
      </c>
      <c r="D73812">
        <v>598780</v>
      </c>
      <c r="E73812" t="s">
        <v>7</v>
      </c>
      <c r="K73812" s="4" t="s">
        <v>1511</v>
      </c>
      <c r="L73812" s="4" t="s">
        <v>17</v>
      </c>
      <c r="M73812" s="4">
        <v>0</v>
      </c>
      <c r="N73812" s="4">
        <v>598780</v>
      </c>
      <c r="O73812" s="4" t="s">
        <v>7</v>
      </c>
    </row>
    <row r="73813" spans="1:15" hidden="1" x14ac:dyDescent="0.25">
      <c r="A73813" t="s">
        <v>1511</v>
      </c>
      <c r="B73813" t="s">
        <v>18</v>
      </c>
      <c r="C73813">
        <v>8</v>
      </c>
      <c r="D73813">
        <v>598780</v>
      </c>
      <c r="E73813" t="s">
        <v>7</v>
      </c>
      <c r="K73813" s="4" t="s">
        <v>1511</v>
      </c>
      <c r="L73813" s="4" t="s">
        <v>18</v>
      </c>
      <c r="M73813" s="4">
        <v>8</v>
      </c>
      <c r="N73813" s="4">
        <v>598780</v>
      </c>
      <c r="O73813" s="4" t="s">
        <v>7</v>
      </c>
    </row>
    <row r="73814" spans="1:15" hidden="1" x14ac:dyDescent="0.25">
      <c r="A73814" t="s">
        <v>5284</v>
      </c>
      <c r="B73814" t="s">
        <v>6</v>
      </c>
      <c r="C73814">
        <v>44</v>
      </c>
      <c r="D73814">
        <v>598798</v>
      </c>
      <c r="E73814" t="s">
        <v>7</v>
      </c>
      <c r="K73814" s="4" t="s">
        <v>5284</v>
      </c>
      <c r="L73814" s="4" t="s">
        <v>6</v>
      </c>
      <c r="M73814" s="4">
        <v>44</v>
      </c>
      <c r="N73814" s="4">
        <v>598798</v>
      </c>
      <c r="O73814" s="4" t="s">
        <v>7</v>
      </c>
    </row>
    <row r="73815" spans="1:15" hidden="1" x14ac:dyDescent="0.25">
      <c r="A73815" t="s">
        <v>5284</v>
      </c>
      <c r="B73815" t="s">
        <v>8</v>
      </c>
      <c r="C73815">
        <v>321</v>
      </c>
      <c r="D73815">
        <v>598798</v>
      </c>
      <c r="E73815" t="s">
        <v>7</v>
      </c>
      <c r="K73815" s="4" t="s">
        <v>5284</v>
      </c>
      <c r="L73815" s="4" t="s">
        <v>8</v>
      </c>
      <c r="M73815" s="4">
        <v>321</v>
      </c>
      <c r="N73815" s="4">
        <v>598798</v>
      </c>
      <c r="O73815" s="4" t="s">
        <v>7</v>
      </c>
    </row>
    <row r="73816" spans="1:15" hidden="1" x14ac:dyDescent="0.25">
      <c r="A73816" t="s">
        <v>5284</v>
      </c>
      <c r="B73816" t="s">
        <v>9</v>
      </c>
      <c r="C73816">
        <v>199</v>
      </c>
      <c r="D73816">
        <v>598798</v>
      </c>
      <c r="E73816" t="s">
        <v>7</v>
      </c>
      <c r="K73816" s="4" t="s">
        <v>5284</v>
      </c>
      <c r="L73816" s="4" t="s">
        <v>9</v>
      </c>
      <c r="M73816" s="4">
        <v>199</v>
      </c>
      <c r="N73816" s="4">
        <v>598798</v>
      </c>
      <c r="O73816" s="4" t="s">
        <v>7</v>
      </c>
    </row>
    <row r="73817" spans="1:15" hidden="1" x14ac:dyDescent="0.25">
      <c r="A73817" t="s">
        <v>5284</v>
      </c>
      <c r="B73817" t="s">
        <v>10</v>
      </c>
      <c r="C73817">
        <v>1</v>
      </c>
      <c r="D73817">
        <v>598798</v>
      </c>
      <c r="E73817" t="s">
        <v>7</v>
      </c>
      <c r="K73817" s="4" t="s">
        <v>5284</v>
      </c>
      <c r="L73817" s="4" t="s">
        <v>10</v>
      </c>
      <c r="M73817" s="4">
        <v>1</v>
      </c>
      <c r="N73817" s="4">
        <v>598798</v>
      </c>
      <c r="O73817" s="4" t="s">
        <v>7</v>
      </c>
    </row>
    <row r="73818" spans="1:15" hidden="1" x14ac:dyDescent="0.25">
      <c r="A73818" t="s">
        <v>5284</v>
      </c>
      <c r="B73818" t="s">
        <v>11</v>
      </c>
      <c r="C73818">
        <v>1091</v>
      </c>
      <c r="D73818">
        <v>598798</v>
      </c>
      <c r="E73818" t="s">
        <v>7</v>
      </c>
      <c r="K73818" s="4" t="s">
        <v>5284</v>
      </c>
      <c r="L73818" s="4" t="s">
        <v>11</v>
      </c>
      <c r="M73818" s="4">
        <v>1091</v>
      </c>
      <c r="N73818" s="4">
        <v>598798</v>
      </c>
      <c r="O73818" s="4" t="s">
        <v>7</v>
      </c>
    </row>
    <row r="73819" spans="1:15" hidden="1" x14ac:dyDescent="0.25">
      <c r="A73819" t="s">
        <v>5284</v>
      </c>
      <c r="B73819" t="s">
        <v>12</v>
      </c>
      <c r="C73819">
        <v>342</v>
      </c>
      <c r="D73819">
        <v>598798</v>
      </c>
      <c r="E73819" t="s">
        <v>7</v>
      </c>
      <c r="K73819" s="4" t="s">
        <v>5284</v>
      </c>
      <c r="L73819" s="4" t="s">
        <v>12</v>
      </c>
      <c r="M73819" s="4">
        <v>342</v>
      </c>
      <c r="N73819" s="4">
        <v>598798</v>
      </c>
      <c r="O73819" s="4" t="s">
        <v>7</v>
      </c>
    </row>
    <row r="73820" spans="1:15" hidden="1" x14ac:dyDescent="0.25">
      <c r="A73820" t="s">
        <v>5284</v>
      </c>
      <c r="B73820" t="s">
        <v>13</v>
      </c>
      <c r="C73820">
        <v>147</v>
      </c>
      <c r="D73820">
        <v>598798</v>
      </c>
      <c r="E73820" t="s">
        <v>7</v>
      </c>
      <c r="K73820" s="4" t="s">
        <v>5284</v>
      </c>
      <c r="L73820" s="4" t="s">
        <v>13</v>
      </c>
      <c r="M73820" s="4">
        <v>147</v>
      </c>
      <c r="N73820" s="4">
        <v>598798</v>
      </c>
      <c r="O73820" s="4" t="s">
        <v>7</v>
      </c>
    </row>
    <row r="73821" spans="1:15" hidden="1" x14ac:dyDescent="0.25">
      <c r="A73821" t="s">
        <v>5284</v>
      </c>
      <c r="B73821" t="s">
        <v>14</v>
      </c>
      <c r="C73821">
        <v>8</v>
      </c>
      <c r="D73821">
        <v>598798</v>
      </c>
      <c r="E73821" t="s">
        <v>7</v>
      </c>
      <c r="K73821" s="4" t="s">
        <v>5284</v>
      </c>
      <c r="L73821" s="4" t="s">
        <v>14</v>
      </c>
      <c r="M73821" s="4">
        <v>8</v>
      </c>
      <c r="N73821" s="4">
        <v>598798</v>
      </c>
      <c r="O73821" s="4" t="s">
        <v>7</v>
      </c>
    </row>
    <row r="73822" spans="1:15" hidden="1" x14ac:dyDescent="0.25">
      <c r="A73822" t="s">
        <v>5284</v>
      </c>
      <c r="B73822" t="s">
        <v>15</v>
      </c>
      <c r="C73822">
        <v>41</v>
      </c>
      <c r="D73822">
        <v>598798</v>
      </c>
      <c r="E73822" t="s">
        <v>7</v>
      </c>
      <c r="K73822" s="4" t="s">
        <v>5284</v>
      </c>
      <c r="L73822" s="4" t="s">
        <v>15</v>
      </c>
      <c r="M73822" s="4">
        <v>41</v>
      </c>
      <c r="N73822" s="4">
        <v>598798</v>
      </c>
      <c r="O73822" s="4" t="s">
        <v>7</v>
      </c>
    </row>
    <row r="73823" spans="1:15" hidden="1" x14ac:dyDescent="0.25">
      <c r="A73823" t="s">
        <v>5284</v>
      </c>
      <c r="B73823" t="s">
        <v>16</v>
      </c>
      <c r="C73823">
        <v>3</v>
      </c>
      <c r="D73823">
        <v>598798</v>
      </c>
      <c r="E73823" t="s">
        <v>7</v>
      </c>
      <c r="K73823" s="4" t="s">
        <v>5284</v>
      </c>
      <c r="L73823" s="4" t="s">
        <v>16</v>
      </c>
      <c r="M73823" s="4">
        <v>3</v>
      </c>
      <c r="N73823" s="4">
        <v>598798</v>
      </c>
      <c r="O73823" s="4" t="s">
        <v>7</v>
      </c>
    </row>
    <row r="73824" spans="1:15" hidden="1" x14ac:dyDescent="0.25">
      <c r="A73824" t="s">
        <v>5284</v>
      </c>
      <c r="B73824" t="s">
        <v>17</v>
      </c>
      <c r="C73824">
        <v>12</v>
      </c>
      <c r="D73824">
        <v>598798</v>
      </c>
      <c r="E73824" t="s">
        <v>7</v>
      </c>
      <c r="K73824" s="4" t="s">
        <v>5284</v>
      </c>
      <c r="L73824" s="4" t="s">
        <v>17</v>
      </c>
      <c r="M73824" s="4">
        <v>12</v>
      </c>
      <c r="N73824" s="4">
        <v>598798</v>
      </c>
      <c r="O73824" s="4" t="s">
        <v>7</v>
      </c>
    </row>
    <row r="73825" spans="1:15" hidden="1" x14ac:dyDescent="0.25">
      <c r="A73825" t="s">
        <v>5284</v>
      </c>
      <c r="B73825" t="s">
        <v>18</v>
      </c>
      <c r="C73825">
        <v>119</v>
      </c>
      <c r="D73825">
        <v>598798</v>
      </c>
      <c r="E73825" t="s">
        <v>7</v>
      </c>
      <c r="K73825" s="4" t="s">
        <v>5284</v>
      </c>
      <c r="L73825" s="4" t="s">
        <v>18</v>
      </c>
      <c r="M73825" s="4">
        <v>119</v>
      </c>
      <c r="N73825" s="4">
        <v>598798</v>
      </c>
      <c r="O73825" s="4" t="s">
        <v>7</v>
      </c>
    </row>
    <row r="73826" spans="1:15" hidden="1" x14ac:dyDescent="0.25">
      <c r="A73826" t="s">
        <v>5285</v>
      </c>
      <c r="B73826" t="s">
        <v>6</v>
      </c>
      <c r="C73826">
        <v>0</v>
      </c>
      <c r="D73826">
        <v>598801</v>
      </c>
      <c r="E73826" t="s">
        <v>7</v>
      </c>
      <c r="K73826" s="4" t="s">
        <v>5285</v>
      </c>
      <c r="L73826" s="4" t="s">
        <v>6</v>
      </c>
      <c r="M73826" s="4">
        <v>0</v>
      </c>
      <c r="N73826" s="4">
        <v>598801</v>
      </c>
      <c r="O73826" s="4" t="s">
        <v>7</v>
      </c>
    </row>
    <row r="73827" spans="1:15" hidden="1" x14ac:dyDescent="0.25">
      <c r="A73827" t="s">
        <v>5285</v>
      </c>
      <c r="B73827" t="s">
        <v>8</v>
      </c>
      <c r="C73827">
        <v>4</v>
      </c>
      <c r="D73827">
        <v>598801</v>
      </c>
      <c r="E73827" t="s">
        <v>7</v>
      </c>
      <c r="K73827" s="4" t="s">
        <v>5285</v>
      </c>
      <c r="L73827" s="4" t="s">
        <v>8</v>
      </c>
      <c r="M73827" s="4">
        <v>4</v>
      </c>
      <c r="N73827" s="4">
        <v>598801</v>
      </c>
      <c r="O73827" s="4" t="s">
        <v>7</v>
      </c>
    </row>
    <row r="73828" spans="1:15" hidden="1" x14ac:dyDescent="0.25">
      <c r="A73828" t="s">
        <v>5285</v>
      </c>
      <c r="B73828" t="s">
        <v>9</v>
      </c>
      <c r="C73828">
        <v>22</v>
      </c>
      <c r="D73828">
        <v>598801</v>
      </c>
      <c r="E73828" t="s">
        <v>7</v>
      </c>
      <c r="K73828" s="4" t="s">
        <v>5285</v>
      </c>
      <c r="L73828" s="4" t="s">
        <v>9</v>
      </c>
      <c r="M73828" s="4">
        <v>22</v>
      </c>
      <c r="N73828" s="4">
        <v>598801</v>
      </c>
      <c r="O73828" s="4" t="s">
        <v>7</v>
      </c>
    </row>
    <row r="73829" spans="1:15" hidden="1" x14ac:dyDescent="0.25">
      <c r="A73829" t="s">
        <v>5285</v>
      </c>
      <c r="B73829" t="s">
        <v>10</v>
      </c>
      <c r="C73829">
        <v>0</v>
      </c>
      <c r="D73829">
        <v>598801</v>
      </c>
      <c r="E73829" t="s">
        <v>7</v>
      </c>
      <c r="K73829" s="4" t="s">
        <v>5285</v>
      </c>
      <c r="L73829" s="4" t="s">
        <v>10</v>
      </c>
      <c r="M73829" s="4">
        <v>0</v>
      </c>
      <c r="N73829" s="4">
        <v>598801</v>
      </c>
      <c r="O73829" s="4" t="s">
        <v>7</v>
      </c>
    </row>
    <row r="73830" spans="1:15" hidden="1" x14ac:dyDescent="0.25">
      <c r="A73830" t="s">
        <v>5285</v>
      </c>
      <c r="B73830" t="s">
        <v>11</v>
      </c>
      <c r="C73830">
        <v>0</v>
      </c>
      <c r="D73830">
        <v>598801</v>
      </c>
      <c r="E73830" t="s">
        <v>7</v>
      </c>
      <c r="K73830" s="4" t="s">
        <v>5285</v>
      </c>
      <c r="L73830" s="4" t="s">
        <v>11</v>
      </c>
      <c r="M73830" s="4">
        <v>0</v>
      </c>
      <c r="N73830" s="4">
        <v>598801</v>
      </c>
      <c r="O73830" s="4" t="s">
        <v>7</v>
      </c>
    </row>
    <row r="73831" spans="1:15" hidden="1" x14ac:dyDescent="0.25">
      <c r="A73831" t="s">
        <v>5285</v>
      </c>
      <c r="B73831" t="s">
        <v>12</v>
      </c>
      <c r="C73831">
        <v>4</v>
      </c>
      <c r="D73831">
        <v>598801</v>
      </c>
      <c r="E73831" t="s">
        <v>7</v>
      </c>
      <c r="K73831" s="4" t="s">
        <v>5285</v>
      </c>
      <c r="L73831" s="4" t="s">
        <v>12</v>
      </c>
      <c r="M73831" s="4">
        <v>4</v>
      </c>
      <c r="N73831" s="4">
        <v>598801</v>
      </c>
      <c r="O73831" s="4" t="s">
        <v>7</v>
      </c>
    </row>
    <row r="73832" spans="1:15" hidden="1" x14ac:dyDescent="0.25">
      <c r="A73832" t="s">
        <v>5285</v>
      </c>
      <c r="B73832" t="s">
        <v>13</v>
      </c>
      <c r="C73832">
        <v>6</v>
      </c>
      <c r="D73832">
        <v>598801</v>
      </c>
      <c r="E73832" t="s">
        <v>7</v>
      </c>
      <c r="K73832" s="4" t="s">
        <v>5285</v>
      </c>
      <c r="L73832" s="4" t="s">
        <v>13</v>
      </c>
      <c r="M73832" s="4">
        <v>6</v>
      </c>
      <c r="N73832" s="4">
        <v>598801</v>
      </c>
      <c r="O73832" s="4" t="s">
        <v>7</v>
      </c>
    </row>
    <row r="73833" spans="1:15" hidden="1" x14ac:dyDescent="0.25">
      <c r="A73833" t="s">
        <v>5285</v>
      </c>
      <c r="B73833" t="s">
        <v>14</v>
      </c>
      <c r="C73833">
        <v>0</v>
      </c>
      <c r="D73833">
        <v>598801</v>
      </c>
      <c r="E73833" t="s">
        <v>7</v>
      </c>
      <c r="K73833" s="4" t="s">
        <v>5285</v>
      </c>
      <c r="L73833" s="4" t="s">
        <v>14</v>
      </c>
      <c r="M73833" s="4">
        <v>0</v>
      </c>
      <c r="N73833" s="4">
        <v>598801</v>
      </c>
      <c r="O73833" s="4" t="s">
        <v>7</v>
      </c>
    </row>
    <row r="73834" spans="1:15" hidden="1" x14ac:dyDescent="0.25">
      <c r="A73834" t="s">
        <v>5285</v>
      </c>
      <c r="B73834" t="s">
        <v>15</v>
      </c>
      <c r="C73834">
        <v>1</v>
      </c>
      <c r="D73834">
        <v>598801</v>
      </c>
      <c r="E73834" t="s">
        <v>7</v>
      </c>
      <c r="K73834" s="4" t="s">
        <v>5285</v>
      </c>
      <c r="L73834" s="4" t="s">
        <v>15</v>
      </c>
      <c r="M73834" s="4">
        <v>1</v>
      </c>
      <c r="N73834" s="4">
        <v>598801</v>
      </c>
      <c r="O73834" s="4" t="s">
        <v>7</v>
      </c>
    </row>
    <row r="73835" spans="1:15" hidden="1" x14ac:dyDescent="0.25">
      <c r="A73835" t="s">
        <v>5285</v>
      </c>
      <c r="B73835" t="s">
        <v>16</v>
      </c>
      <c r="C73835">
        <v>0</v>
      </c>
      <c r="D73835">
        <v>598801</v>
      </c>
      <c r="E73835" t="s">
        <v>7</v>
      </c>
      <c r="K73835" s="4" t="s">
        <v>5285</v>
      </c>
      <c r="L73835" s="4" t="s">
        <v>16</v>
      </c>
      <c r="M73835" s="4">
        <v>0</v>
      </c>
      <c r="N73835" s="4">
        <v>598801</v>
      </c>
      <c r="O73835" s="4" t="s">
        <v>7</v>
      </c>
    </row>
    <row r="73836" spans="1:15" hidden="1" x14ac:dyDescent="0.25">
      <c r="A73836" t="s">
        <v>5285</v>
      </c>
      <c r="B73836" t="s">
        <v>17</v>
      </c>
      <c r="C73836">
        <v>0</v>
      </c>
      <c r="D73836">
        <v>598801</v>
      </c>
      <c r="E73836" t="s">
        <v>7</v>
      </c>
      <c r="K73836" s="4" t="s">
        <v>5285</v>
      </c>
      <c r="L73836" s="4" t="s">
        <v>17</v>
      </c>
      <c r="M73836" s="4">
        <v>0</v>
      </c>
      <c r="N73836" s="4">
        <v>598801</v>
      </c>
      <c r="O73836" s="4" t="s">
        <v>7</v>
      </c>
    </row>
    <row r="73837" spans="1:15" hidden="1" x14ac:dyDescent="0.25">
      <c r="A73837" t="s">
        <v>5285</v>
      </c>
      <c r="B73837" t="s">
        <v>18</v>
      </c>
      <c r="C73837">
        <v>6</v>
      </c>
      <c r="D73837">
        <v>598801</v>
      </c>
      <c r="E73837" t="s">
        <v>7</v>
      </c>
      <c r="K73837" s="4" t="s">
        <v>5285</v>
      </c>
      <c r="L73837" s="4" t="s">
        <v>18</v>
      </c>
      <c r="M73837" s="4">
        <v>6</v>
      </c>
      <c r="N73837" s="4">
        <v>598801</v>
      </c>
      <c r="O73837" s="4" t="s">
        <v>7</v>
      </c>
    </row>
    <row r="73838" spans="1:15" hidden="1" x14ac:dyDescent="0.25">
      <c r="A73838" t="s">
        <v>5286</v>
      </c>
      <c r="B73838" t="s">
        <v>6</v>
      </c>
      <c r="C73838">
        <v>8940</v>
      </c>
      <c r="D73838">
        <v>598810</v>
      </c>
      <c r="E73838" t="s">
        <v>7</v>
      </c>
      <c r="K73838" s="4" t="s">
        <v>5286</v>
      </c>
      <c r="L73838" s="4" t="s">
        <v>6</v>
      </c>
      <c r="M73838" s="4">
        <v>8940</v>
      </c>
      <c r="N73838" s="4">
        <v>598810</v>
      </c>
      <c r="O73838" s="4" t="s">
        <v>7</v>
      </c>
    </row>
    <row r="73839" spans="1:15" hidden="1" x14ac:dyDescent="0.25">
      <c r="A73839" t="s">
        <v>5286</v>
      </c>
      <c r="B73839" t="s">
        <v>8</v>
      </c>
      <c r="C73839">
        <v>796</v>
      </c>
      <c r="D73839">
        <v>598810</v>
      </c>
      <c r="E73839" t="s">
        <v>7</v>
      </c>
      <c r="K73839" s="4" t="s">
        <v>5286</v>
      </c>
      <c r="L73839" s="4" t="s">
        <v>8</v>
      </c>
      <c r="M73839" s="4">
        <v>796</v>
      </c>
      <c r="N73839" s="4">
        <v>598810</v>
      </c>
      <c r="O73839" s="4" t="s">
        <v>7</v>
      </c>
    </row>
    <row r="73840" spans="1:15" hidden="1" x14ac:dyDescent="0.25">
      <c r="A73840" t="s">
        <v>5286</v>
      </c>
      <c r="B73840" t="s">
        <v>9</v>
      </c>
      <c r="C73840">
        <v>698</v>
      </c>
      <c r="D73840">
        <v>598810</v>
      </c>
      <c r="E73840" t="s">
        <v>7</v>
      </c>
      <c r="K73840" s="4" t="s">
        <v>5286</v>
      </c>
      <c r="L73840" s="4" t="s">
        <v>9</v>
      </c>
      <c r="M73840" s="4">
        <v>698</v>
      </c>
      <c r="N73840" s="4">
        <v>598810</v>
      </c>
      <c r="O73840" s="4" t="s">
        <v>7</v>
      </c>
    </row>
    <row r="73841" spans="1:15" hidden="1" x14ac:dyDescent="0.25">
      <c r="A73841" t="s">
        <v>5286</v>
      </c>
      <c r="B73841" t="s">
        <v>10</v>
      </c>
      <c r="C73841">
        <v>0</v>
      </c>
      <c r="D73841">
        <v>598810</v>
      </c>
      <c r="E73841" t="s">
        <v>7</v>
      </c>
      <c r="K73841" s="4" t="s">
        <v>5286</v>
      </c>
      <c r="L73841" s="4" t="s">
        <v>10</v>
      </c>
      <c r="M73841" s="4">
        <v>0</v>
      </c>
      <c r="N73841" s="4">
        <v>598810</v>
      </c>
      <c r="O73841" s="4" t="s">
        <v>7</v>
      </c>
    </row>
    <row r="73842" spans="1:15" hidden="1" x14ac:dyDescent="0.25">
      <c r="A73842" t="s">
        <v>5286</v>
      </c>
      <c r="B73842" t="s">
        <v>11</v>
      </c>
      <c r="C73842">
        <v>3059</v>
      </c>
      <c r="D73842">
        <v>598810</v>
      </c>
      <c r="E73842" t="s">
        <v>7</v>
      </c>
      <c r="K73842" s="4" t="s">
        <v>5286</v>
      </c>
      <c r="L73842" s="4" t="s">
        <v>11</v>
      </c>
      <c r="M73842" s="4">
        <v>3059</v>
      </c>
      <c r="N73842" s="4">
        <v>598810</v>
      </c>
      <c r="O73842" s="4" t="s">
        <v>7</v>
      </c>
    </row>
    <row r="73843" spans="1:15" hidden="1" x14ac:dyDescent="0.25">
      <c r="A73843" t="s">
        <v>5286</v>
      </c>
      <c r="B73843" t="s">
        <v>12</v>
      </c>
      <c r="C73843">
        <v>550</v>
      </c>
      <c r="D73843">
        <v>598810</v>
      </c>
      <c r="E73843" t="s">
        <v>7</v>
      </c>
      <c r="K73843" s="4" t="s">
        <v>5286</v>
      </c>
      <c r="L73843" s="4" t="s">
        <v>12</v>
      </c>
      <c r="M73843" s="4">
        <v>550</v>
      </c>
      <c r="N73843" s="4">
        <v>598810</v>
      </c>
      <c r="O73843" s="4" t="s">
        <v>7</v>
      </c>
    </row>
    <row r="73844" spans="1:15" hidden="1" x14ac:dyDescent="0.25">
      <c r="A73844" t="s">
        <v>5286</v>
      </c>
      <c r="B73844" t="s">
        <v>13</v>
      </c>
      <c r="C73844">
        <v>342</v>
      </c>
      <c r="D73844">
        <v>598810</v>
      </c>
      <c r="E73844" t="s">
        <v>7</v>
      </c>
      <c r="K73844" s="4" t="s">
        <v>5286</v>
      </c>
      <c r="L73844" s="4" t="s">
        <v>13</v>
      </c>
      <c r="M73844" s="4">
        <v>342</v>
      </c>
      <c r="N73844" s="4">
        <v>598810</v>
      </c>
      <c r="O73844" s="4" t="s">
        <v>7</v>
      </c>
    </row>
    <row r="73845" spans="1:15" hidden="1" x14ac:dyDescent="0.25">
      <c r="A73845" t="s">
        <v>5286</v>
      </c>
      <c r="B73845" t="s">
        <v>14</v>
      </c>
      <c r="C73845">
        <v>12</v>
      </c>
      <c r="D73845">
        <v>598810</v>
      </c>
      <c r="E73845" t="s">
        <v>7</v>
      </c>
      <c r="K73845" s="4" t="s">
        <v>5286</v>
      </c>
      <c r="L73845" s="4" t="s">
        <v>14</v>
      </c>
      <c r="M73845" s="4">
        <v>12</v>
      </c>
      <c r="N73845" s="4">
        <v>598810</v>
      </c>
      <c r="O73845" s="4" t="s">
        <v>7</v>
      </c>
    </row>
    <row r="73846" spans="1:15" hidden="1" x14ac:dyDescent="0.25">
      <c r="A73846" t="s">
        <v>5286</v>
      </c>
      <c r="B73846" t="s">
        <v>15</v>
      </c>
      <c r="C73846">
        <v>107</v>
      </c>
      <c r="D73846">
        <v>598810</v>
      </c>
      <c r="E73846" t="s">
        <v>7</v>
      </c>
      <c r="K73846" s="4" t="s">
        <v>5286</v>
      </c>
      <c r="L73846" s="4" t="s">
        <v>15</v>
      </c>
      <c r="M73846" s="4">
        <v>107</v>
      </c>
      <c r="N73846" s="4">
        <v>598810</v>
      </c>
      <c r="O73846" s="4" t="s">
        <v>7</v>
      </c>
    </row>
    <row r="73847" spans="1:15" hidden="1" x14ac:dyDescent="0.25">
      <c r="A73847" t="s">
        <v>5286</v>
      </c>
      <c r="B73847" t="s">
        <v>16</v>
      </c>
      <c r="C73847">
        <v>1</v>
      </c>
      <c r="D73847">
        <v>598810</v>
      </c>
      <c r="E73847" t="s">
        <v>7</v>
      </c>
      <c r="K73847" s="4" t="s">
        <v>5286</v>
      </c>
      <c r="L73847" s="4" t="s">
        <v>16</v>
      </c>
      <c r="M73847" s="4">
        <v>1</v>
      </c>
      <c r="N73847" s="4">
        <v>598810</v>
      </c>
      <c r="O73847" s="4" t="s">
        <v>7</v>
      </c>
    </row>
    <row r="73848" spans="1:15" hidden="1" x14ac:dyDescent="0.25">
      <c r="A73848" t="s">
        <v>5286</v>
      </c>
      <c r="B73848" t="s">
        <v>17</v>
      </c>
      <c r="C73848">
        <v>6</v>
      </c>
      <c r="D73848">
        <v>598810</v>
      </c>
      <c r="E73848" t="s">
        <v>7</v>
      </c>
      <c r="K73848" s="4" t="s">
        <v>5286</v>
      </c>
      <c r="L73848" s="4" t="s">
        <v>17</v>
      </c>
      <c r="M73848" s="4">
        <v>6</v>
      </c>
      <c r="N73848" s="4">
        <v>598810</v>
      </c>
      <c r="O73848" s="4" t="s">
        <v>7</v>
      </c>
    </row>
    <row r="73849" spans="1:15" hidden="1" x14ac:dyDescent="0.25">
      <c r="A73849" t="s">
        <v>5286</v>
      </c>
      <c r="B73849" t="s">
        <v>18</v>
      </c>
      <c r="C73849">
        <v>296</v>
      </c>
      <c r="D73849">
        <v>598810</v>
      </c>
      <c r="E73849" t="s">
        <v>7</v>
      </c>
      <c r="K73849" s="4" t="s">
        <v>5286</v>
      </c>
      <c r="L73849" s="4" t="s">
        <v>18</v>
      </c>
      <c r="M73849" s="4">
        <v>296</v>
      </c>
      <c r="N73849" s="4">
        <v>598810</v>
      </c>
      <c r="O73849" s="4" t="s">
        <v>7</v>
      </c>
    </row>
    <row r="73850" spans="1:15" hidden="1" x14ac:dyDescent="0.25">
      <c r="A73850" t="s">
        <v>516</v>
      </c>
      <c r="B73850" t="s">
        <v>6</v>
      </c>
      <c r="C73850">
        <v>0</v>
      </c>
      <c r="D73850">
        <v>598828</v>
      </c>
      <c r="E73850" t="s">
        <v>7</v>
      </c>
      <c r="K73850" s="4" t="s">
        <v>516</v>
      </c>
      <c r="L73850" s="4" t="s">
        <v>6</v>
      </c>
      <c r="M73850" s="4">
        <v>0</v>
      </c>
      <c r="N73850" s="4">
        <v>598828</v>
      </c>
      <c r="O73850" s="4" t="s">
        <v>7</v>
      </c>
    </row>
    <row r="73851" spans="1:15" hidden="1" x14ac:dyDescent="0.25">
      <c r="A73851" t="s">
        <v>516</v>
      </c>
      <c r="B73851" t="s">
        <v>8</v>
      </c>
      <c r="C73851">
        <v>17</v>
      </c>
      <c r="D73851">
        <v>598828</v>
      </c>
      <c r="E73851" t="s">
        <v>7</v>
      </c>
      <c r="K73851" s="4" t="s">
        <v>516</v>
      </c>
      <c r="L73851" s="4" t="s">
        <v>8</v>
      </c>
      <c r="M73851" s="4">
        <v>17</v>
      </c>
      <c r="N73851" s="4">
        <v>598828</v>
      </c>
      <c r="O73851" s="4" t="s">
        <v>7</v>
      </c>
    </row>
    <row r="73852" spans="1:15" hidden="1" x14ac:dyDescent="0.25">
      <c r="A73852" t="s">
        <v>516</v>
      </c>
      <c r="B73852" t="s">
        <v>9</v>
      </c>
      <c r="C73852">
        <v>17</v>
      </c>
      <c r="D73852">
        <v>598828</v>
      </c>
      <c r="E73852" t="s">
        <v>7</v>
      </c>
      <c r="K73852" s="4" t="s">
        <v>516</v>
      </c>
      <c r="L73852" s="4" t="s">
        <v>9</v>
      </c>
      <c r="M73852" s="4">
        <v>17</v>
      </c>
      <c r="N73852" s="4">
        <v>598828</v>
      </c>
      <c r="O73852" s="4" t="s">
        <v>7</v>
      </c>
    </row>
    <row r="73853" spans="1:15" hidden="1" x14ac:dyDescent="0.25">
      <c r="A73853" t="s">
        <v>516</v>
      </c>
      <c r="B73853" t="s">
        <v>10</v>
      </c>
      <c r="C73853">
        <v>0</v>
      </c>
      <c r="D73853">
        <v>598828</v>
      </c>
      <c r="E73853" t="s">
        <v>7</v>
      </c>
      <c r="K73853" s="4" t="s">
        <v>516</v>
      </c>
      <c r="L73853" s="4" t="s">
        <v>10</v>
      </c>
      <c r="M73853" s="4">
        <v>0</v>
      </c>
      <c r="N73853" s="4">
        <v>598828</v>
      </c>
      <c r="O73853" s="4" t="s">
        <v>7</v>
      </c>
    </row>
    <row r="73854" spans="1:15" hidden="1" x14ac:dyDescent="0.25">
      <c r="A73854" t="s">
        <v>516</v>
      </c>
      <c r="B73854" t="s">
        <v>11</v>
      </c>
      <c r="C73854">
        <v>0</v>
      </c>
      <c r="D73854">
        <v>598828</v>
      </c>
      <c r="E73854" t="s">
        <v>7</v>
      </c>
      <c r="K73854" s="4" t="s">
        <v>516</v>
      </c>
      <c r="L73854" s="4" t="s">
        <v>11</v>
      </c>
      <c r="M73854" s="4">
        <v>0</v>
      </c>
      <c r="N73854" s="4">
        <v>598828</v>
      </c>
      <c r="O73854" s="4" t="s">
        <v>7</v>
      </c>
    </row>
    <row r="73855" spans="1:15" hidden="1" x14ac:dyDescent="0.25">
      <c r="A73855" t="s">
        <v>516</v>
      </c>
      <c r="B73855" t="s">
        <v>12</v>
      </c>
      <c r="C73855">
        <v>5</v>
      </c>
      <c r="D73855">
        <v>598828</v>
      </c>
      <c r="E73855" t="s">
        <v>7</v>
      </c>
      <c r="K73855" s="4" t="s">
        <v>516</v>
      </c>
      <c r="L73855" s="4" t="s">
        <v>12</v>
      </c>
      <c r="M73855" s="4">
        <v>5</v>
      </c>
      <c r="N73855" s="4">
        <v>598828</v>
      </c>
      <c r="O73855" s="4" t="s">
        <v>7</v>
      </c>
    </row>
    <row r="73856" spans="1:15" hidden="1" x14ac:dyDescent="0.25">
      <c r="A73856" t="s">
        <v>516</v>
      </c>
      <c r="B73856" t="s">
        <v>13</v>
      </c>
      <c r="C73856">
        <v>9</v>
      </c>
      <c r="D73856">
        <v>598828</v>
      </c>
      <c r="E73856" t="s">
        <v>7</v>
      </c>
      <c r="K73856" s="4" t="s">
        <v>516</v>
      </c>
      <c r="L73856" s="4" t="s">
        <v>13</v>
      </c>
      <c r="M73856" s="4">
        <v>9</v>
      </c>
      <c r="N73856" s="4">
        <v>598828</v>
      </c>
      <c r="O73856" s="4" t="s">
        <v>7</v>
      </c>
    </row>
    <row r="73857" spans="1:15" hidden="1" x14ac:dyDescent="0.25">
      <c r="A73857" t="s">
        <v>516</v>
      </c>
      <c r="B73857" t="s">
        <v>14</v>
      </c>
      <c r="C73857">
        <v>0</v>
      </c>
      <c r="D73857">
        <v>598828</v>
      </c>
      <c r="E73857" t="s">
        <v>7</v>
      </c>
      <c r="K73857" s="4" t="s">
        <v>516</v>
      </c>
      <c r="L73857" s="4" t="s">
        <v>14</v>
      </c>
      <c r="M73857" s="4">
        <v>0</v>
      </c>
      <c r="N73857" s="4">
        <v>598828</v>
      </c>
      <c r="O73857" s="4" t="s">
        <v>7</v>
      </c>
    </row>
    <row r="73858" spans="1:15" hidden="1" x14ac:dyDescent="0.25">
      <c r="A73858" t="s">
        <v>516</v>
      </c>
      <c r="B73858" t="s">
        <v>15</v>
      </c>
      <c r="C73858">
        <v>0</v>
      </c>
      <c r="D73858">
        <v>598828</v>
      </c>
      <c r="E73858" t="s">
        <v>7</v>
      </c>
      <c r="K73858" s="4" t="s">
        <v>516</v>
      </c>
      <c r="L73858" s="4" t="s">
        <v>15</v>
      </c>
      <c r="M73858" s="4">
        <v>0</v>
      </c>
      <c r="N73858" s="4">
        <v>598828</v>
      </c>
      <c r="O73858" s="4" t="s">
        <v>7</v>
      </c>
    </row>
    <row r="73859" spans="1:15" hidden="1" x14ac:dyDescent="0.25">
      <c r="A73859" t="s">
        <v>516</v>
      </c>
      <c r="B73859" t="s">
        <v>16</v>
      </c>
      <c r="C73859">
        <v>0</v>
      </c>
      <c r="D73859">
        <v>598828</v>
      </c>
      <c r="E73859" t="s">
        <v>7</v>
      </c>
      <c r="K73859" s="4" t="s">
        <v>516</v>
      </c>
      <c r="L73859" s="4" t="s">
        <v>16</v>
      </c>
      <c r="M73859" s="4">
        <v>0</v>
      </c>
      <c r="N73859" s="4">
        <v>598828</v>
      </c>
      <c r="O73859" s="4" t="s">
        <v>7</v>
      </c>
    </row>
    <row r="73860" spans="1:15" hidden="1" x14ac:dyDescent="0.25">
      <c r="A73860" t="s">
        <v>516</v>
      </c>
      <c r="B73860" t="s">
        <v>17</v>
      </c>
      <c r="C73860">
        <v>0</v>
      </c>
      <c r="D73860">
        <v>598828</v>
      </c>
      <c r="E73860" t="s">
        <v>7</v>
      </c>
      <c r="K73860" s="4" t="s">
        <v>516</v>
      </c>
      <c r="L73860" s="4" t="s">
        <v>17</v>
      </c>
      <c r="M73860" s="4">
        <v>0</v>
      </c>
      <c r="N73860" s="4">
        <v>598828</v>
      </c>
      <c r="O73860" s="4" t="s">
        <v>7</v>
      </c>
    </row>
    <row r="73861" spans="1:15" hidden="1" x14ac:dyDescent="0.25">
      <c r="A73861" t="s">
        <v>516</v>
      </c>
      <c r="B73861" t="s">
        <v>18</v>
      </c>
      <c r="C73861">
        <v>4</v>
      </c>
      <c r="D73861">
        <v>598828</v>
      </c>
      <c r="E73861" t="s">
        <v>7</v>
      </c>
      <c r="K73861" s="4" t="s">
        <v>516</v>
      </c>
      <c r="L73861" s="4" t="s">
        <v>18</v>
      </c>
      <c r="M73861" s="4">
        <v>4</v>
      </c>
      <c r="N73861" s="4">
        <v>598828</v>
      </c>
      <c r="O73861" s="4" t="s">
        <v>7</v>
      </c>
    </row>
    <row r="73862" spans="1:15" hidden="1" x14ac:dyDescent="0.25">
      <c r="A73862" t="s">
        <v>5287</v>
      </c>
      <c r="B73862" t="s">
        <v>6</v>
      </c>
      <c r="C73862">
        <v>4</v>
      </c>
      <c r="D73862">
        <v>598836</v>
      </c>
      <c r="E73862" t="s">
        <v>7</v>
      </c>
      <c r="K73862" s="4" t="s">
        <v>5287</v>
      </c>
      <c r="L73862" s="4" t="s">
        <v>6</v>
      </c>
      <c r="M73862" s="4">
        <v>4</v>
      </c>
      <c r="N73862" s="4">
        <v>598836</v>
      </c>
      <c r="O73862" s="4" t="s">
        <v>7</v>
      </c>
    </row>
    <row r="73863" spans="1:15" hidden="1" x14ac:dyDescent="0.25">
      <c r="A73863" t="s">
        <v>5287</v>
      </c>
      <c r="B73863" t="s">
        <v>8</v>
      </c>
      <c r="C73863">
        <v>78</v>
      </c>
      <c r="D73863">
        <v>598836</v>
      </c>
      <c r="E73863" t="s">
        <v>7</v>
      </c>
      <c r="K73863" s="4" t="s">
        <v>5287</v>
      </c>
      <c r="L73863" s="4" t="s">
        <v>8</v>
      </c>
      <c r="M73863" s="4">
        <v>78</v>
      </c>
      <c r="N73863" s="4">
        <v>598836</v>
      </c>
      <c r="O73863" s="4" t="s">
        <v>7</v>
      </c>
    </row>
    <row r="73864" spans="1:15" hidden="1" x14ac:dyDescent="0.25">
      <c r="A73864" t="s">
        <v>5287</v>
      </c>
      <c r="B73864" t="s">
        <v>9</v>
      </c>
      <c r="C73864">
        <v>65</v>
      </c>
      <c r="D73864">
        <v>598836</v>
      </c>
      <c r="E73864" t="s">
        <v>7</v>
      </c>
      <c r="K73864" s="4" t="s">
        <v>5287</v>
      </c>
      <c r="L73864" s="4" t="s">
        <v>9</v>
      </c>
      <c r="M73864" s="4">
        <v>65</v>
      </c>
      <c r="N73864" s="4">
        <v>598836</v>
      </c>
      <c r="O73864" s="4" t="s">
        <v>7</v>
      </c>
    </row>
    <row r="73865" spans="1:15" hidden="1" x14ac:dyDescent="0.25">
      <c r="A73865" t="s">
        <v>5287</v>
      </c>
      <c r="B73865" t="s">
        <v>10</v>
      </c>
      <c r="C73865">
        <v>0</v>
      </c>
      <c r="D73865">
        <v>598836</v>
      </c>
      <c r="E73865" t="s">
        <v>7</v>
      </c>
      <c r="K73865" s="4" t="s">
        <v>5287</v>
      </c>
      <c r="L73865" s="4" t="s">
        <v>10</v>
      </c>
      <c r="M73865" s="4">
        <v>0</v>
      </c>
      <c r="N73865" s="4">
        <v>598836</v>
      </c>
      <c r="O73865" s="4" t="s">
        <v>7</v>
      </c>
    </row>
    <row r="73866" spans="1:15" hidden="1" x14ac:dyDescent="0.25">
      <c r="A73866" t="s">
        <v>5287</v>
      </c>
      <c r="B73866" t="s">
        <v>11</v>
      </c>
      <c r="C73866">
        <v>387</v>
      </c>
      <c r="D73866">
        <v>598836</v>
      </c>
      <c r="E73866" t="s">
        <v>7</v>
      </c>
      <c r="K73866" s="4" t="s">
        <v>5287</v>
      </c>
      <c r="L73866" s="4" t="s">
        <v>11</v>
      </c>
      <c r="M73866" s="4">
        <v>387</v>
      </c>
      <c r="N73866" s="4">
        <v>598836</v>
      </c>
      <c r="O73866" s="4" t="s">
        <v>7</v>
      </c>
    </row>
    <row r="73867" spans="1:15" hidden="1" x14ac:dyDescent="0.25">
      <c r="A73867" t="s">
        <v>5287</v>
      </c>
      <c r="B73867" t="s">
        <v>12</v>
      </c>
      <c r="C73867">
        <v>77</v>
      </c>
      <c r="D73867">
        <v>598836</v>
      </c>
      <c r="E73867" t="s">
        <v>7</v>
      </c>
      <c r="K73867" s="4" t="s">
        <v>5287</v>
      </c>
      <c r="L73867" s="4" t="s">
        <v>12</v>
      </c>
      <c r="M73867" s="4">
        <v>77</v>
      </c>
      <c r="N73867" s="4">
        <v>598836</v>
      </c>
      <c r="O73867" s="4" t="s">
        <v>7</v>
      </c>
    </row>
    <row r="73868" spans="1:15" hidden="1" x14ac:dyDescent="0.25">
      <c r="A73868" t="s">
        <v>5287</v>
      </c>
      <c r="B73868" t="s">
        <v>13</v>
      </c>
      <c r="C73868">
        <v>65</v>
      </c>
      <c r="D73868">
        <v>598836</v>
      </c>
      <c r="E73868" t="s">
        <v>7</v>
      </c>
      <c r="K73868" s="4" t="s">
        <v>5287</v>
      </c>
      <c r="L73868" s="4" t="s">
        <v>13</v>
      </c>
      <c r="M73868" s="4">
        <v>65</v>
      </c>
      <c r="N73868" s="4">
        <v>598836</v>
      </c>
      <c r="O73868" s="4" t="s">
        <v>7</v>
      </c>
    </row>
    <row r="73869" spans="1:15" hidden="1" x14ac:dyDescent="0.25">
      <c r="A73869" t="s">
        <v>5287</v>
      </c>
      <c r="B73869" t="s">
        <v>14</v>
      </c>
      <c r="C73869">
        <v>2</v>
      </c>
      <c r="D73869">
        <v>598836</v>
      </c>
      <c r="E73869" t="s">
        <v>7</v>
      </c>
      <c r="K73869" s="4" t="s">
        <v>5287</v>
      </c>
      <c r="L73869" s="4" t="s">
        <v>14</v>
      </c>
      <c r="M73869" s="4">
        <v>2</v>
      </c>
      <c r="N73869" s="4">
        <v>598836</v>
      </c>
      <c r="O73869" s="4" t="s">
        <v>7</v>
      </c>
    </row>
    <row r="73870" spans="1:15" hidden="1" x14ac:dyDescent="0.25">
      <c r="A73870" t="s">
        <v>5287</v>
      </c>
      <c r="B73870" t="s">
        <v>15</v>
      </c>
      <c r="C73870">
        <v>5</v>
      </c>
      <c r="D73870">
        <v>598836</v>
      </c>
      <c r="E73870" t="s">
        <v>7</v>
      </c>
      <c r="K73870" s="4" t="s">
        <v>5287</v>
      </c>
      <c r="L73870" s="4" t="s">
        <v>15</v>
      </c>
      <c r="M73870" s="4">
        <v>5</v>
      </c>
      <c r="N73870" s="4">
        <v>598836</v>
      </c>
      <c r="O73870" s="4" t="s">
        <v>7</v>
      </c>
    </row>
    <row r="73871" spans="1:15" hidden="1" x14ac:dyDescent="0.25">
      <c r="A73871" t="s">
        <v>5287</v>
      </c>
      <c r="B73871" t="s">
        <v>16</v>
      </c>
      <c r="C73871">
        <v>0</v>
      </c>
      <c r="D73871">
        <v>598836</v>
      </c>
      <c r="E73871" t="s">
        <v>7</v>
      </c>
      <c r="K73871" s="4" t="s">
        <v>5287</v>
      </c>
      <c r="L73871" s="4" t="s">
        <v>16</v>
      </c>
      <c r="M73871" s="4">
        <v>0</v>
      </c>
      <c r="N73871" s="4">
        <v>598836</v>
      </c>
      <c r="O73871" s="4" t="s">
        <v>7</v>
      </c>
    </row>
    <row r="73872" spans="1:15" hidden="1" x14ac:dyDescent="0.25">
      <c r="A73872" t="s">
        <v>5287</v>
      </c>
      <c r="B73872" t="s">
        <v>17</v>
      </c>
      <c r="C73872">
        <v>2</v>
      </c>
      <c r="D73872">
        <v>598836</v>
      </c>
      <c r="E73872" t="s">
        <v>7</v>
      </c>
      <c r="K73872" s="4" t="s">
        <v>5287</v>
      </c>
      <c r="L73872" s="4" t="s">
        <v>17</v>
      </c>
      <c r="M73872" s="4">
        <v>2</v>
      </c>
      <c r="N73872" s="4">
        <v>598836</v>
      </c>
      <c r="O73872" s="4" t="s">
        <v>7</v>
      </c>
    </row>
    <row r="73873" spans="1:15" hidden="1" x14ac:dyDescent="0.25">
      <c r="A73873" t="s">
        <v>5287</v>
      </c>
      <c r="B73873" t="s">
        <v>18</v>
      </c>
      <c r="C73873">
        <v>32</v>
      </c>
      <c r="D73873">
        <v>598836</v>
      </c>
      <c r="E73873" t="s">
        <v>7</v>
      </c>
      <c r="K73873" s="4" t="s">
        <v>5287</v>
      </c>
      <c r="L73873" s="4" t="s">
        <v>18</v>
      </c>
      <c r="M73873" s="4">
        <v>32</v>
      </c>
      <c r="N73873" s="4">
        <v>598836</v>
      </c>
      <c r="O73873" s="4" t="s">
        <v>7</v>
      </c>
    </row>
    <row r="73874" spans="1:15" hidden="1" x14ac:dyDescent="0.25">
      <c r="A73874" t="s">
        <v>5288</v>
      </c>
      <c r="B73874" t="s">
        <v>6</v>
      </c>
      <c r="C73874">
        <v>0</v>
      </c>
      <c r="D73874">
        <v>598844</v>
      </c>
      <c r="E73874" t="s">
        <v>7</v>
      </c>
      <c r="K73874" s="4" t="s">
        <v>5288</v>
      </c>
      <c r="L73874" s="4" t="s">
        <v>6</v>
      </c>
      <c r="M73874" s="4">
        <v>0</v>
      </c>
      <c r="N73874" s="4">
        <v>598844</v>
      </c>
      <c r="O73874" s="4" t="s">
        <v>7</v>
      </c>
    </row>
    <row r="73875" spans="1:15" hidden="1" x14ac:dyDescent="0.25">
      <c r="A73875" t="s">
        <v>5288</v>
      </c>
      <c r="B73875" t="s">
        <v>8</v>
      </c>
      <c r="C73875">
        <v>20</v>
      </c>
      <c r="D73875">
        <v>598844</v>
      </c>
      <c r="E73875" t="s">
        <v>7</v>
      </c>
      <c r="K73875" s="4" t="s">
        <v>5288</v>
      </c>
      <c r="L73875" s="4" t="s">
        <v>8</v>
      </c>
      <c r="M73875" s="4">
        <v>20</v>
      </c>
      <c r="N73875" s="4">
        <v>598844</v>
      </c>
      <c r="O73875" s="4" t="s">
        <v>7</v>
      </c>
    </row>
    <row r="73876" spans="1:15" hidden="1" x14ac:dyDescent="0.25">
      <c r="A73876" t="s">
        <v>5288</v>
      </c>
      <c r="B73876" t="s">
        <v>9</v>
      </c>
      <c r="C73876">
        <v>41</v>
      </c>
      <c r="D73876">
        <v>598844</v>
      </c>
      <c r="E73876" t="s">
        <v>7</v>
      </c>
      <c r="K73876" s="4" t="s">
        <v>5288</v>
      </c>
      <c r="L73876" s="4" t="s">
        <v>9</v>
      </c>
      <c r="M73876" s="4">
        <v>41</v>
      </c>
      <c r="N73876" s="4">
        <v>598844</v>
      </c>
      <c r="O73876" s="4" t="s">
        <v>7</v>
      </c>
    </row>
    <row r="73877" spans="1:15" hidden="1" x14ac:dyDescent="0.25">
      <c r="A73877" t="s">
        <v>5288</v>
      </c>
      <c r="B73877" t="s">
        <v>10</v>
      </c>
      <c r="C73877">
        <v>0</v>
      </c>
      <c r="D73877">
        <v>598844</v>
      </c>
      <c r="E73877" t="s">
        <v>7</v>
      </c>
      <c r="K73877" s="4" t="s">
        <v>5288</v>
      </c>
      <c r="L73877" s="4" t="s">
        <v>10</v>
      </c>
      <c r="M73877" s="4">
        <v>0</v>
      </c>
      <c r="N73877" s="4">
        <v>598844</v>
      </c>
      <c r="O73877" s="4" t="s">
        <v>7</v>
      </c>
    </row>
    <row r="73878" spans="1:15" hidden="1" x14ac:dyDescent="0.25">
      <c r="A73878" t="s">
        <v>5288</v>
      </c>
      <c r="B73878" t="s">
        <v>11</v>
      </c>
      <c r="C73878">
        <v>0</v>
      </c>
      <c r="D73878">
        <v>598844</v>
      </c>
      <c r="E73878" t="s">
        <v>7</v>
      </c>
      <c r="K73878" s="4" t="s">
        <v>5288</v>
      </c>
      <c r="L73878" s="4" t="s">
        <v>11</v>
      </c>
      <c r="M73878" s="4">
        <v>0</v>
      </c>
      <c r="N73878" s="4">
        <v>598844</v>
      </c>
      <c r="O73878" s="4" t="s">
        <v>7</v>
      </c>
    </row>
    <row r="73879" spans="1:15" hidden="1" x14ac:dyDescent="0.25">
      <c r="A73879" t="s">
        <v>5288</v>
      </c>
      <c r="B73879" t="s">
        <v>12</v>
      </c>
      <c r="C73879">
        <v>15</v>
      </c>
      <c r="D73879">
        <v>598844</v>
      </c>
      <c r="E73879" t="s">
        <v>7</v>
      </c>
      <c r="K73879" s="4" t="s">
        <v>5288</v>
      </c>
      <c r="L73879" s="4" t="s">
        <v>12</v>
      </c>
      <c r="M73879" s="4">
        <v>15</v>
      </c>
      <c r="N73879" s="4">
        <v>598844</v>
      </c>
      <c r="O73879" s="4" t="s">
        <v>7</v>
      </c>
    </row>
    <row r="73880" spans="1:15" hidden="1" x14ac:dyDescent="0.25">
      <c r="A73880" t="s">
        <v>5288</v>
      </c>
      <c r="B73880" t="s">
        <v>13</v>
      </c>
      <c r="C73880">
        <v>2</v>
      </c>
      <c r="D73880">
        <v>598844</v>
      </c>
      <c r="E73880" t="s">
        <v>7</v>
      </c>
      <c r="K73880" s="4" t="s">
        <v>5288</v>
      </c>
      <c r="L73880" s="4" t="s">
        <v>13</v>
      </c>
      <c r="M73880" s="4">
        <v>2</v>
      </c>
      <c r="N73880" s="4">
        <v>598844</v>
      </c>
      <c r="O73880" s="4" t="s">
        <v>7</v>
      </c>
    </row>
    <row r="73881" spans="1:15" hidden="1" x14ac:dyDescent="0.25">
      <c r="A73881" t="s">
        <v>5288</v>
      </c>
      <c r="B73881" t="s">
        <v>14</v>
      </c>
      <c r="C73881">
        <v>0</v>
      </c>
      <c r="D73881">
        <v>598844</v>
      </c>
      <c r="E73881" t="s">
        <v>7</v>
      </c>
      <c r="K73881" s="4" t="s">
        <v>5288</v>
      </c>
      <c r="L73881" s="4" t="s">
        <v>14</v>
      </c>
      <c r="M73881" s="4">
        <v>0</v>
      </c>
      <c r="N73881" s="4">
        <v>598844</v>
      </c>
      <c r="O73881" s="4" t="s">
        <v>7</v>
      </c>
    </row>
    <row r="73882" spans="1:15" hidden="1" x14ac:dyDescent="0.25">
      <c r="A73882" t="s">
        <v>5288</v>
      </c>
      <c r="B73882" t="s">
        <v>15</v>
      </c>
      <c r="C73882">
        <v>1</v>
      </c>
      <c r="D73882">
        <v>598844</v>
      </c>
      <c r="E73882" t="s">
        <v>7</v>
      </c>
      <c r="K73882" s="4" t="s">
        <v>5288</v>
      </c>
      <c r="L73882" s="4" t="s">
        <v>15</v>
      </c>
      <c r="M73882" s="4">
        <v>1</v>
      </c>
      <c r="N73882" s="4">
        <v>598844</v>
      </c>
      <c r="O73882" s="4" t="s">
        <v>7</v>
      </c>
    </row>
    <row r="73883" spans="1:15" hidden="1" x14ac:dyDescent="0.25">
      <c r="A73883" t="s">
        <v>5288</v>
      </c>
      <c r="B73883" t="s">
        <v>16</v>
      </c>
      <c r="C73883">
        <v>0</v>
      </c>
      <c r="D73883">
        <v>598844</v>
      </c>
      <c r="E73883" t="s">
        <v>7</v>
      </c>
      <c r="K73883" s="4" t="s">
        <v>5288</v>
      </c>
      <c r="L73883" s="4" t="s">
        <v>16</v>
      </c>
      <c r="M73883" s="4">
        <v>0</v>
      </c>
      <c r="N73883" s="4">
        <v>598844</v>
      </c>
      <c r="O73883" s="4" t="s">
        <v>7</v>
      </c>
    </row>
    <row r="73884" spans="1:15" hidden="1" x14ac:dyDescent="0.25">
      <c r="A73884" t="s">
        <v>5288</v>
      </c>
      <c r="B73884" t="s">
        <v>17</v>
      </c>
      <c r="C73884">
        <v>0</v>
      </c>
      <c r="D73884">
        <v>598844</v>
      </c>
      <c r="E73884" t="s">
        <v>7</v>
      </c>
      <c r="K73884" s="4" t="s">
        <v>5288</v>
      </c>
      <c r="L73884" s="4" t="s">
        <v>17</v>
      </c>
      <c r="M73884" s="4">
        <v>0</v>
      </c>
      <c r="N73884" s="4">
        <v>598844</v>
      </c>
      <c r="O73884" s="4" t="s">
        <v>7</v>
      </c>
    </row>
    <row r="73885" spans="1:15" hidden="1" x14ac:dyDescent="0.25">
      <c r="A73885" t="s">
        <v>5288</v>
      </c>
      <c r="B73885" t="s">
        <v>18</v>
      </c>
      <c r="C73885">
        <v>10</v>
      </c>
      <c r="D73885">
        <v>598844</v>
      </c>
      <c r="E73885" t="s">
        <v>7</v>
      </c>
      <c r="K73885" s="4" t="s">
        <v>5288</v>
      </c>
      <c r="L73885" s="4" t="s">
        <v>18</v>
      </c>
      <c r="M73885" s="4">
        <v>10</v>
      </c>
      <c r="N73885" s="4">
        <v>598844</v>
      </c>
      <c r="O73885" s="4" t="s">
        <v>7</v>
      </c>
    </row>
    <row r="73886" spans="1:15" hidden="1" x14ac:dyDescent="0.25">
      <c r="A73886" t="s">
        <v>5289</v>
      </c>
      <c r="B73886" t="s">
        <v>6</v>
      </c>
      <c r="C73886">
        <v>0</v>
      </c>
      <c r="D73886">
        <v>598852</v>
      </c>
      <c r="E73886" t="s">
        <v>7</v>
      </c>
      <c r="K73886" s="4" t="s">
        <v>5289</v>
      </c>
      <c r="L73886" s="4" t="s">
        <v>6</v>
      </c>
      <c r="M73886" s="4">
        <v>0</v>
      </c>
      <c r="N73886" s="4">
        <v>598852</v>
      </c>
      <c r="O73886" s="4" t="s">
        <v>7</v>
      </c>
    </row>
    <row r="73887" spans="1:15" hidden="1" x14ac:dyDescent="0.25">
      <c r="A73887" t="s">
        <v>5289</v>
      </c>
      <c r="B73887" t="s">
        <v>8</v>
      </c>
      <c r="C73887">
        <v>9</v>
      </c>
      <c r="D73887">
        <v>598852</v>
      </c>
      <c r="E73887" t="s">
        <v>7</v>
      </c>
      <c r="K73887" s="4" t="s">
        <v>5289</v>
      </c>
      <c r="L73887" s="4" t="s">
        <v>8</v>
      </c>
      <c r="M73887" s="4">
        <v>9</v>
      </c>
      <c r="N73887" s="4">
        <v>598852</v>
      </c>
      <c r="O73887" s="4" t="s">
        <v>7</v>
      </c>
    </row>
    <row r="73888" spans="1:15" hidden="1" x14ac:dyDescent="0.25">
      <c r="A73888" t="s">
        <v>5289</v>
      </c>
      <c r="B73888" t="s">
        <v>9</v>
      </c>
      <c r="C73888">
        <v>33</v>
      </c>
      <c r="D73888">
        <v>598852</v>
      </c>
      <c r="E73888" t="s">
        <v>7</v>
      </c>
      <c r="K73888" s="4" t="s">
        <v>5289</v>
      </c>
      <c r="L73888" s="4" t="s">
        <v>9</v>
      </c>
      <c r="M73888" s="4">
        <v>33</v>
      </c>
      <c r="N73888" s="4">
        <v>598852</v>
      </c>
      <c r="O73888" s="4" t="s">
        <v>7</v>
      </c>
    </row>
    <row r="73889" spans="1:15" hidden="1" x14ac:dyDescent="0.25">
      <c r="A73889" t="s">
        <v>5289</v>
      </c>
      <c r="B73889" t="s">
        <v>10</v>
      </c>
      <c r="C73889">
        <v>0</v>
      </c>
      <c r="D73889">
        <v>598852</v>
      </c>
      <c r="E73889" t="s">
        <v>7</v>
      </c>
      <c r="K73889" s="4" t="s">
        <v>5289</v>
      </c>
      <c r="L73889" s="4" t="s">
        <v>10</v>
      </c>
      <c r="M73889" s="4">
        <v>0</v>
      </c>
      <c r="N73889" s="4">
        <v>598852</v>
      </c>
      <c r="O73889" s="4" t="s">
        <v>7</v>
      </c>
    </row>
    <row r="73890" spans="1:15" hidden="1" x14ac:dyDescent="0.25">
      <c r="A73890" t="s">
        <v>5289</v>
      </c>
      <c r="B73890" t="s">
        <v>11</v>
      </c>
      <c r="C73890">
        <v>0</v>
      </c>
      <c r="D73890">
        <v>598852</v>
      </c>
      <c r="E73890" t="s">
        <v>7</v>
      </c>
      <c r="K73890" s="4" t="s">
        <v>5289</v>
      </c>
      <c r="L73890" s="4" t="s">
        <v>11</v>
      </c>
      <c r="M73890" s="4">
        <v>0</v>
      </c>
      <c r="N73890" s="4">
        <v>598852</v>
      </c>
      <c r="O73890" s="4" t="s">
        <v>7</v>
      </c>
    </row>
    <row r="73891" spans="1:15" hidden="1" x14ac:dyDescent="0.25">
      <c r="A73891" t="s">
        <v>5289</v>
      </c>
      <c r="B73891" t="s">
        <v>12</v>
      </c>
      <c r="C73891">
        <v>3</v>
      </c>
      <c r="D73891">
        <v>598852</v>
      </c>
      <c r="E73891" t="s">
        <v>7</v>
      </c>
      <c r="K73891" s="4" t="s">
        <v>5289</v>
      </c>
      <c r="L73891" s="4" t="s">
        <v>12</v>
      </c>
      <c r="M73891" s="4">
        <v>3</v>
      </c>
      <c r="N73891" s="4">
        <v>598852</v>
      </c>
      <c r="O73891" s="4" t="s">
        <v>7</v>
      </c>
    </row>
    <row r="73892" spans="1:15" hidden="1" x14ac:dyDescent="0.25">
      <c r="A73892" t="s">
        <v>5289</v>
      </c>
      <c r="B73892" t="s">
        <v>13</v>
      </c>
      <c r="C73892">
        <v>3</v>
      </c>
      <c r="D73892">
        <v>598852</v>
      </c>
      <c r="E73892" t="s">
        <v>7</v>
      </c>
      <c r="K73892" s="4" t="s">
        <v>5289</v>
      </c>
      <c r="L73892" s="4" t="s">
        <v>13</v>
      </c>
      <c r="M73892" s="4">
        <v>3</v>
      </c>
      <c r="N73892" s="4">
        <v>598852</v>
      </c>
      <c r="O73892" s="4" t="s">
        <v>7</v>
      </c>
    </row>
    <row r="73893" spans="1:15" hidden="1" x14ac:dyDescent="0.25">
      <c r="A73893" t="s">
        <v>5289</v>
      </c>
      <c r="B73893" t="s">
        <v>14</v>
      </c>
      <c r="C73893">
        <v>0</v>
      </c>
      <c r="D73893">
        <v>598852</v>
      </c>
      <c r="E73893" t="s">
        <v>7</v>
      </c>
      <c r="K73893" s="4" t="s">
        <v>5289</v>
      </c>
      <c r="L73893" s="4" t="s">
        <v>14</v>
      </c>
      <c r="M73893" s="4">
        <v>0</v>
      </c>
      <c r="N73893" s="4">
        <v>598852</v>
      </c>
      <c r="O73893" s="4" t="s">
        <v>7</v>
      </c>
    </row>
    <row r="73894" spans="1:15" hidden="1" x14ac:dyDescent="0.25">
      <c r="A73894" t="s">
        <v>5289</v>
      </c>
      <c r="B73894" t="s">
        <v>15</v>
      </c>
      <c r="C73894">
        <v>1</v>
      </c>
      <c r="D73894">
        <v>598852</v>
      </c>
      <c r="E73894" t="s">
        <v>7</v>
      </c>
      <c r="K73894" s="4" t="s">
        <v>5289</v>
      </c>
      <c r="L73894" s="4" t="s">
        <v>15</v>
      </c>
      <c r="M73894" s="4">
        <v>1</v>
      </c>
      <c r="N73894" s="4">
        <v>598852</v>
      </c>
      <c r="O73894" s="4" t="s">
        <v>7</v>
      </c>
    </row>
    <row r="73895" spans="1:15" hidden="1" x14ac:dyDescent="0.25">
      <c r="A73895" t="s">
        <v>5289</v>
      </c>
      <c r="B73895" t="s">
        <v>16</v>
      </c>
      <c r="C73895">
        <v>0</v>
      </c>
      <c r="D73895">
        <v>598852</v>
      </c>
      <c r="E73895" t="s">
        <v>7</v>
      </c>
      <c r="K73895" s="4" t="s">
        <v>5289</v>
      </c>
      <c r="L73895" s="4" t="s">
        <v>16</v>
      </c>
      <c r="M73895" s="4">
        <v>0</v>
      </c>
      <c r="N73895" s="4">
        <v>598852</v>
      </c>
      <c r="O73895" s="4" t="s">
        <v>7</v>
      </c>
    </row>
    <row r="73896" spans="1:15" hidden="1" x14ac:dyDescent="0.25">
      <c r="A73896" t="s">
        <v>5289</v>
      </c>
      <c r="B73896" t="s">
        <v>17</v>
      </c>
      <c r="C73896">
        <v>1</v>
      </c>
      <c r="D73896">
        <v>598852</v>
      </c>
      <c r="E73896" t="s">
        <v>7</v>
      </c>
      <c r="K73896" s="4" t="s">
        <v>5289</v>
      </c>
      <c r="L73896" s="4" t="s">
        <v>17</v>
      </c>
      <c r="M73896" s="4">
        <v>1</v>
      </c>
      <c r="N73896" s="4">
        <v>598852</v>
      </c>
      <c r="O73896" s="4" t="s">
        <v>7</v>
      </c>
    </row>
    <row r="73897" spans="1:15" hidden="1" x14ac:dyDescent="0.25">
      <c r="A73897" t="s">
        <v>5289</v>
      </c>
      <c r="B73897" t="s">
        <v>18</v>
      </c>
      <c r="C73897">
        <v>6</v>
      </c>
      <c r="D73897">
        <v>598852</v>
      </c>
      <c r="E73897" t="s">
        <v>7</v>
      </c>
      <c r="K73897" s="4" t="s">
        <v>5289</v>
      </c>
      <c r="L73897" s="4" t="s">
        <v>18</v>
      </c>
      <c r="M73897" s="4">
        <v>6</v>
      </c>
      <c r="N73897" s="4">
        <v>598852</v>
      </c>
      <c r="O73897" s="4" t="s">
        <v>7</v>
      </c>
    </row>
    <row r="73898" spans="1:15" hidden="1" x14ac:dyDescent="0.25">
      <c r="A73898" t="s">
        <v>338</v>
      </c>
      <c r="B73898" t="s">
        <v>6</v>
      </c>
      <c r="C73898">
        <v>0</v>
      </c>
      <c r="D73898">
        <v>598861</v>
      </c>
      <c r="E73898" t="s">
        <v>7</v>
      </c>
      <c r="K73898" s="4" t="s">
        <v>338</v>
      </c>
      <c r="L73898" s="4" t="s">
        <v>6</v>
      </c>
      <c r="M73898" s="4">
        <v>0</v>
      </c>
      <c r="N73898" s="4">
        <v>598861</v>
      </c>
      <c r="O73898" s="4" t="s">
        <v>7</v>
      </c>
    </row>
    <row r="73899" spans="1:15" hidden="1" x14ac:dyDescent="0.25">
      <c r="A73899" t="s">
        <v>338</v>
      </c>
      <c r="B73899" t="s">
        <v>8</v>
      </c>
      <c r="C73899">
        <v>24</v>
      </c>
      <c r="D73899">
        <v>598861</v>
      </c>
      <c r="E73899" t="s">
        <v>7</v>
      </c>
      <c r="K73899" s="4" t="s">
        <v>338</v>
      </c>
      <c r="L73899" s="4" t="s">
        <v>8</v>
      </c>
      <c r="M73899" s="4">
        <v>24</v>
      </c>
      <c r="N73899" s="4">
        <v>598861</v>
      </c>
      <c r="O73899" s="4" t="s">
        <v>7</v>
      </c>
    </row>
    <row r="73900" spans="1:15" hidden="1" x14ac:dyDescent="0.25">
      <c r="A73900" t="s">
        <v>338</v>
      </c>
      <c r="B73900" t="s">
        <v>9</v>
      </c>
      <c r="C73900">
        <v>41</v>
      </c>
      <c r="D73900">
        <v>598861</v>
      </c>
      <c r="E73900" t="s">
        <v>7</v>
      </c>
      <c r="K73900" s="4" t="s">
        <v>338</v>
      </c>
      <c r="L73900" s="4" t="s">
        <v>9</v>
      </c>
      <c r="M73900" s="4">
        <v>41</v>
      </c>
      <c r="N73900" s="4">
        <v>598861</v>
      </c>
      <c r="O73900" s="4" t="s">
        <v>7</v>
      </c>
    </row>
    <row r="73901" spans="1:15" hidden="1" x14ac:dyDescent="0.25">
      <c r="A73901" t="s">
        <v>338</v>
      </c>
      <c r="B73901" t="s">
        <v>10</v>
      </c>
      <c r="C73901">
        <v>0</v>
      </c>
      <c r="D73901">
        <v>598861</v>
      </c>
      <c r="E73901" t="s">
        <v>7</v>
      </c>
      <c r="K73901" s="4" t="s">
        <v>338</v>
      </c>
      <c r="L73901" s="4" t="s">
        <v>10</v>
      </c>
      <c r="M73901" s="4">
        <v>0</v>
      </c>
      <c r="N73901" s="4">
        <v>598861</v>
      </c>
      <c r="O73901" s="4" t="s">
        <v>7</v>
      </c>
    </row>
    <row r="73902" spans="1:15" hidden="1" x14ac:dyDescent="0.25">
      <c r="A73902" t="s">
        <v>338</v>
      </c>
      <c r="B73902" t="s">
        <v>11</v>
      </c>
      <c r="C73902">
        <v>0</v>
      </c>
      <c r="D73902">
        <v>598861</v>
      </c>
      <c r="E73902" t="s">
        <v>7</v>
      </c>
      <c r="K73902" s="4" t="s">
        <v>338</v>
      </c>
      <c r="L73902" s="4" t="s">
        <v>11</v>
      </c>
      <c r="M73902" s="4">
        <v>0</v>
      </c>
      <c r="N73902" s="4">
        <v>598861</v>
      </c>
      <c r="O73902" s="4" t="s">
        <v>7</v>
      </c>
    </row>
    <row r="73903" spans="1:15" hidden="1" x14ac:dyDescent="0.25">
      <c r="A73903" t="s">
        <v>338</v>
      </c>
      <c r="B73903" t="s">
        <v>12</v>
      </c>
      <c r="C73903">
        <v>16</v>
      </c>
      <c r="D73903">
        <v>598861</v>
      </c>
      <c r="E73903" t="s">
        <v>7</v>
      </c>
      <c r="K73903" s="4" t="s">
        <v>338</v>
      </c>
      <c r="L73903" s="4" t="s">
        <v>12</v>
      </c>
      <c r="M73903" s="4">
        <v>16</v>
      </c>
      <c r="N73903" s="4">
        <v>598861</v>
      </c>
      <c r="O73903" s="4" t="s">
        <v>7</v>
      </c>
    </row>
    <row r="73904" spans="1:15" hidden="1" x14ac:dyDescent="0.25">
      <c r="A73904" t="s">
        <v>338</v>
      </c>
      <c r="B73904" t="s">
        <v>13</v>
      </c>
      <c r="C73904">
        <v>6</v>
      </c>
      <c r="D73904">
        <v>598861</v>
      </c>
      <c r="E73904" t="s">
        <v>7</v>
      </c>
      <c r="K73904" s="4" t="s">
        <v>338</v>
      </c>
      <c r="L73904" s="4" t="s">
        <v>13</v>
      </c>
      <c r="M73904" s="4">
        <v>6</v>
      </c>
      <c r="N73904" s="4">
        <v>598861</v>
      </c>
      <c r="O73904" s="4" t="s">
        <v>7</v>
      </c>
    </row>
    <row r="73905" spans="1:15" hidden="1" x14ac:dyDescent="0.25">
      <c r="A73905" t="s">
        <v>338</v>
      </c>
      <c r="B73905" t="s">
        <v>14</v>
      </c>
      <c r="C73905">
        <v>0</v>
      </c>
      <c r="D73905">
        <v>598861</v>
      </c>
      <c r="E73905" t="s">
        <v>7</v>
      </c>
      <c r="K73905" s="4" t="s">
        <v>338</v>
      </c>
      <c r="L73905" s="4" t="s">
        <v>14</v>
      </c>
      <c r="M73905" s="4">
        <v>0</v>
      </c>
      <c r="N73905" s="4">
        <v>598861</v>
      </c>
      <c r="O73905" s="4" t="s">
        <v>7</v>
      </c>
    </row>
    <row r="73906" spans="1:15" hidden="1" x14ac:dyDescent="0.25">
      <c r="A73906" t="s">
        <v>338</v>
      </c>
      <c r="B73906" t="s">
        <v>15</v>
      </c>
      <c r="C73906">
        <v>4</v>
      </c>
      <c r="D73906">
        <v>598861</v>
      </c>
      <c r="E73906" t="s">
        <v>7</v>
      </c>
      <c r="K73906" s="4" t="s">
        <v>338</v>
      </c>
      <c r="L73906" s="4" t="s">
        <v>15</v>
      </c>
      <c r="M73906" s="4">
        <v>4</v>
      </c>
      <c r="N73906" s="4">
        <v>598861</v>
      </c>
      <c r="O73906" s="4" t="s">
        <v>7</v>
      </c>
    </row>
    <row r="73907" spans="1:15" hidden="1" x14ac:dyDescent="0.25">
      <c r="A73907" t="s">
        <v>338</v>
      </c>
      <c r="B73907" t="s">
        <v>16</v>
      </c>
      <c r="C73907">
        <v>0</v>
      </c>
      <c r="D73907">
        <v>598861</v>
      </c>
      <c r="E73907" t="s">
        <v>7</v>
      </c>
      <c r="K73907" s="4" t="s">
        <v>338</v>
      </c>
      <c r="L73907" s="4" t="s">
        <v>16</v>
      </c>
      <c r="M73907" s="4">
        <v>0</v>
      </c>
      <c r="N73907" s="4">
        <v>598861</v>
      </c>
      <c r="O73907" s="4" t="s">
        <v>7</v>
      </c>
    </row>
    <row r="73908" spans="1:15" hidden="1" x14ac:dyDescent="0.25">
      <c r="A73908" t="s">
        <v>338</v>
      </c>
      <c r="B73908" t="s">
        <v>17</v>
      </c>
      <c r="C73908">
        <v>0</v>
      </c>
      <c r="D73908">
        <v>598861</v>
      </c>
      <c r="E73908" t="s">
        <v>7</v>
      </c>
      <c r="K73908" s="4" t="s">
        <v>338</v>
      </c>
      <c r="L73908" s="4" t="s">
        <v>17</v>
      </c>
      <c r="M73908" s="4">
        <v>0</v>
      </c>
      <c r="N73908" s="4">
        <v>598861</v>
      </c>
      <c r="O73908" s="4" t="s">
        <v>7</v>
      </c>
    </row>
    <row r="73909" spans="1:15" hidden="1" x14ac:dyDescent="0.25">
      <c r="A73909" t="s">
        <v>338</v>
      </c>
      <c r="B73909" t="s">
        <v>18</v>
      </c>
      <c r="C73909">
        <v>10</v>
      </c>
      <c r="D73909">
        <v>598861</v>
      </c>
      <c r="E73909" t="s">
        <v>7</v>
      </c>
      <c r="K73909" s="4" t="s">
        <v>338</v>
      </c>
      <c r="L73909" s="4" t="s">
        <v>18</v>
      </c>
      <c r="M73909" s="4">
        <v>10</v>
      </c>
      <c r="N73909" s="4">
        <v>598861</v>
      </c>
      <c r="O73909" s="4" t="s">
        <v>7</v>
      </c>
    </row>
    <row r="73910" spans="1:15" hidden="1" x14ac:dyDescent="0.25">
      <c r="A73910" t="s">
        <v>5290</v>
      </c>
      <c r="B73910" t="s">
        <v>6</v>
      </c>
      <c r="C73910">
        <v>665</v>
      </c>
      <c r="D73910">
        <v>598879</v>
      </c>
      <c r="E73910" t="s">
        <v>7</v>
      </c>
      <c r="K73910" s="4" t="s">
        <v>5290</v>
      </c>
      <c r="L73910" s="4" t="s">
        <v>6</v>
      </c>
      <c r="M73910" s="4">
        <v>665</v>
      </c>
      <c r="N73910" s="4">
        <v>598879</v>
      </c>
      <c r="O73910" s="4" t="s">
        <v>7</v>
      </c>
    </row>
    <row r="73911" spans="1:15" hidden="1" x14ac:dyDescent="0.25">
      <c r="A73911" t="s">
        <v>5290</v>
      </c>
      <c r="B73911" t="s">
        <v>8</v>
      </c>
      <c r="C73911">
        <v>259</v>
      </c>
      <c r="D73911">
        <v>598879</v>
      </c>
      <c r="E73911" t="s">
        <v>7</v>
      </c>
      <c r="K73911" s="4" t="s">
        <v>5290</v>
      </c>
      <c r="L73911" s="4" t="s">
        <v>8</v>
      </c>
      <c r="M73911" s="4">
        <v>259</v>
      </c>
      <c r="N73911" s="4">
        <v>598879</v>
      </c>
      <c r="O73911" s="4" t="s">
        <v>7</v>
      </c>
    </row>
    <row r="73912" spans="1:15" hidden="1" x14ac:dyDescent="0.25">
      <c r="A73912" t="s">
        <v>5290</v>
      </c>
      <c r="B73912" t="s">
        <v>9</v>
      </c>
      <c r="C73912">
        <v>159</v>
      </c>
      <c r="D73912">
        <v>598879</v>
      </c>
      <c r="E73912" t="s">
        <v>7</v>
      </c>
      <c r="K73912" s="4" t="s">
        <v>5290</v>
      </c>
      <c r="L73912" s="4" t="s">
        <v>9</v>
      </c>
      <c r="M73912" s="4">
        <v>159</v>
      </c>
      <c r="N73912" s="4">
        <v>598879</v>
      </c>
      <c r="O73912" s="4" t="s">
        <v>7</v>
      </c>
    </row>
    <row r="73913" spans="1:15" hidden="1" x14ac:dyDescent="0.25">
      <c r="A73913" t="s">
        <v>5290</v>
      </c>
      <c r="B73913" t="s">
        <v>10</v>
      </c>
      <c r="C73913">
        <v>1</v>
      </c>
      <c r="D73913">
        <v>598879</v>
      </c>
      <c r="E73913" t="s">
        <v>7</v>
      </c>
      <c r="K73913" s="4" t="s">
        <v>5290</v>
      </c>
      <c r="L73913" s="4" t="s">
        <v>10</v>
      </c>
      <c r="M73913" s="4">
        <v>1</v>
      </c>
      <c r="N73913" s="4">
        <v>598879</v>
      </c>
      <c r="O73913" s="4" t="s">
        <v>7</v>
      </c>
    </row>
    <row r="73914" spans="1:15" hidden="1" x14ac:dyDescent="0.25">
      <c r="A73914" t="s">
        <v>5290</v>
      </c>
      <c r="B73914" t="s">
        <v>11</v>
      </c>
      <c r="C73914">
        <v>1138</v>
      </c>
      <c r="D73914">
        <v>598879</v>
      </c>
      <c r="E73914" t="s">
        <v>7</v>
      </c>
      <c r="K73914" s="4" t="s">
        <v>5290</v>
      </c>
      <c r="L73914" s="4" t="s">
        <v>11</v>
      </c>
      <c r="M73914" s="4">
        <v>1138</v>
      </c>
      <c r="N73914" s="4">
        <v>598879</v>
      </c>
      <c r="O73914" s="4" t="s">
        <v>7</v>
      </c>
    </row>
    <row r="73915" spans="1:15" hidden="1" x14ac:dyDescent="0.25">
      <c r="A73915" t="s">
        <v>5290</v>
      </c>
      <c r="B73915" t="s">
        <v>12</v>
      </c>
      <c r="C73915">
        <v>403</v>
      </c>
      <c r="D73915">
        <v>598879</v>
      </c>
      <c r="E73915" t="s">
        <v>7</v>
      </c>
      <c r="K73915" s="4" t="s">
        <v>5290</v>
      </c>
      <c r="L73915" s="4" t="s">
        <v>12</v>
      </c>
      <c r="M73915" s="4">
        <v>403</v>
      </c>
      <c r="N73915" s="4">
        <v>598879</v>
      </c>
      <c r="O73915" s="4" t="s">
        <v>7</v>
      </c>
    </row>
    <row r="73916" spans="1:15" hidden="1" x14ac:dyDescent="0.25">
      <c r="A73916" t="s">
        <v>5290</v>
      </c>
      <c r="B73916" t="s">
        <v>13</v>
      </c>
      <c r="C73916">
        <v>203</v>
      </c>
      <c r="D73916">
        <v>598879</v>
      </c>
      <c r="E73916" t="s">
        <v>7</v>
      </c>
      <c r="K73916" s="4" t="s">
        <v>5290</v>
      </c>
      <c r="L73916" s="4" t="s">
        <v>13</v>
      </c>
      <c r="M73916" s="4">
        <v>203</v>
      </c>
      <c r="N73916" s="4">
        <v>598879</v>
      </c>
      <c r="O73916" s="4" t="s">
        <v>7</v>
      </c>
    </row>
    <row r="73917" spans="1:15" hidden="1" x14ac:dyDescent="0.25">
      <c r="A73917" t="s">
        <v>5290</v>
      </c>
      <c r="B73917" t="s">
        <v>14</v>
      </c>
      <c r="C73917">
        <v>8</v>
      </c>
      <c r="D73917">
        <v>598879</v>
      </c>
      <c r="E73917" t="s">
        <v>7</v>
      </c>
      <c r="K73917" s="4" t="s">
        <v>5290</v>
      </c>
      <c r="L73917" s="4" t="s">
        <v>14</v>
      </c>
      <c r="M73917" s="4">
        <v>8</v>
      </c>
      <c r="N73917" s="4">
        <v>598879</v>
      </c>
      <c r="O73917" s="4" t="s">
        <v>7</v>
      </c>
    </row>
    <row r="73918" spans="1:15" hidden="1" x14ac:dyDescent="0.25">
      <c r="A73918" t="s">
        <v>5290</v>
      </c>
      <c r="B73918" t="s">
        <v>15</v>
      </c>
      <c r="C73918">
        <v>51</v>
      </c>
      <c r="D73918">
        <v>598879</v>
      </c>
      <c r="E73918" t="s">
        <v>7</v>
      </c>
      <c r="K73918" s="4" t="s">
        <v>5290</v>
      </c>
      <c r="L73918" s="4" t="s">
        <v>15</v>
      </c>
      <c r="M73918" s="4">
        <v>51</v>
      </c>
      <c r="N73918" s="4">
        <v>598879</v>
      </c>
      <c r="O73918" s="4" t="s">
        <v>7</v>
      </c>
    </row>
    <row r="73919" spans="1:15" hidden="1" x14ac:dyDescent="0.25">
      <c r="A73919" t="s">
        <v>5290</v>
      </c>
      <c r="B73919" t="s">
        <v>16</v>
      </c>
      <c r="C73919">
        <v>2</v>
      </c>
      <c r="D73919">
        <v>598879</v>
      </c>
      <c r="E73919" t="s">
        <v>7</v>
      </c>
      <c r="K73919" s="4" t="s">
        <v>5290</v>
      </c>
      <c r="L73919" s="4" t="s">
        <v>16</v>
      </c>
      <c r="M73919" s="4">
        <v>2</v>
      </c>
      <c r="N73919" s="4">
        <v>598879</v>
      </c>
      <c r="O73919" s="4" t="s">
        <v>7</v>
      </c>
    </row>
    <row r="73920" spans="1:15" hidden="1" x14ac:dyDescent="0.25">
      <c r="A73920" t="s">
        <v>5290</v>
      </c>
      <c r="B73920" t="s">
        <v>17</v>
      </c>
      <c r="C73920">
        <v>5</v>
      </c>
      <c r="D73920">
        <v>598879</v>
      </c>
      <c r="E73920" t="s">
        <v>7</v>
      </c>
      <c r="K73920" s="4" t="s">
        <v>5290</v>
      </c>
      <c r="L73920" s="4" t="s">
        <v>17</v>
      </c>
      <c r="M73920" s="4">
        <v>5</v>
      </c>
      <c r="N73920" s="4">
        <v>598879</v>
      </c>
      <c r="O73920" s="4" t="s">
        <v>7</v>
      </c>
    </row>
    <row r="73921" spans="1:15" hidden="1" x14ac:dyDescent="0.25">
      <c r="A73921" t="s">
        <v>5290</v>
      </c>
      <c r="B73921" t="s">
        <v>18</v>
      </c>
      <c r="C73921">
        <v>93</v>
      </c>
      <c r="D73921">
        <v>598879</v>
      </c>
      <c r="E73921" t="s">
        <v>7</v>
      </c>
      <c r="K73921" s="4" t="s">
        <v>5290</v>
      </c>
      <c r="L73921" s="4" t="s">
        <v>18</v>
      </c>
      <c r="M73921" s="4">
        <v>93</v>
      </c>
      <c r="N73921" s="4">
        <v>598879</v>
      </c>
      <c r="O73921" s="4" t="s">
        <v>7</v>
      </c>
    </row>
    <row r="73922" spans="1:15" hidden="1" x14ac:dyDescent="0.25">
      <c r="A73922" t="s">
        <v>5291</v>
      </c>
      <c r="B73922" t="s">
        <v>6</v>
      </c>
      <c r="C73922">
        <v>0</v>
      </c>
      <c r="D73922">
        <v>598887</v>
      </c>
      <c r="E73922" t="s">
        <v>7</v>
      </c>
      <c r="K73922" s="4" t="s">
        <v>5291</v>
      </c>
      <c r="L73922" s="4" t="s">
        <v>6</v>
      </c>
      <c r="M73922" s="4">
        <v>0</v>
      </c>
      <c r="N73922" s="4">
        <v>598887</v>
      </c>
      <c r="O73922" s="4" t="s">
        <v>7</v>
      </c>
    </row>
    <row r="73923" spans="1:15" hidden="1" x14ac:dyDescent="0.25">
      <c r="A73923" t="s">
        <v>5291</v>
      </c>
      <c r="B73923" t="s">
        <v>8</v>
      </c>
      <c r="C73923">
        <v>15</v>
      </c>
      <c r="D73923">
        <v>598887</v>
      </c>
      <c r="E73923" t="s">
        <v>7</v>
      </c>
      <c r="K73923" s="4" t="s">
        <v>5291</v>
      </c>
      <c r="L73923" s="4" t="s">
        <v>8</v>
      </c>
      <c r="M73923" s="4">
        <v>15</v>
      </c>
      <c r="N73923" s="4">
        <v>598887</v>
      </c>
      <c r="O73923" s="4" t="s">
        <v>7</v>
      </c>
    </row>
    <row r="73924" spans="1:15" hidden="1" x14ac:dyDescent="0.25">
      <c r="A73924" t="s">
        <v>5291</v>
      </c>
      <c r="B73924" t="s">
        <v>9</v>
      </c>
      <c r="C73924">
        <v>5</v>
      </c>
      <c r="D73924">
        <v>598887</v>
      </c>
      <c r="E73924" t="s">
        <v>7</v>
      </c>
      <c r="K73924" s="4" t="s">
        <v>5291</v>
      </c>
      <c r="L73924" s="4" t="s">
        <v>9</v>
      </c>
      <c r="M73924" s="4">
        <v>5</v>
      </c>
      <c r="N73924" s="4">
        <v>598887</v>
      </c>
      <c r="O73924" s="4" t="s">
        <v>7</v>
      </c>
    </row>
    <row r="73925" spans="1:15" hidden="1" x14ac:dyDescent="0.25">
      <c r="A73925" t="s">
        <v>5291</v>
      </c>
      <c r="B73925" t="s">
        <v>10</v>
      </c>
      <c r="C73925">
        <v>0</v>
      </c>
      <c r="D73925">
        <v>598887</v>
      </c>
      <c r="E73925" t="s">
        <v>7</v>
      </c>
      <c r="K73925" s="4" t="s">
        <v>5291</v>
      </c>
      <c r="L73925" s="4" t="s">
        <v>10</v>
      </c>
      <c r="M73925" s="4">
        <v>0</v>
      </c>
      <c r="N73925" s="4">
        <v>598887</v>
      </c>
      <c r="O73925" s="4" t="s">
        <v>7</v>
      </c>
    </row>
    <row r="73926" spans="1:15" hidden="1" x14ac:dyDescent="0.25">
      <c r="A73926" t="s">
        <v>5291</v>
      </c>
      <c r="B73926" t="s">
        <v>11</v>
      </c>
      <c r="C73926">
        <v>0</v>
      </c>
      <c r="D73926">
        <v>598887</v>
      </c>
      <c r="E73926" t="s">
        <v>7</v>
      </c>
      <c r="K73926" s="4" t="s">
        <v>5291</v>
      </c>
      <c r="L73926" s="4" t="s">
        <v>11</v>
      </c>
      <c r="M73926" s="4">
        <v>0</v>
      </c>
      <c r="N73926" s="4">
        <v>598887</v>
      </c>
      <c r="O73926" s="4" t="s">
        <v>7</v>
      </c>
    </row>
    <row r="73927" spans="1:15" hidden="1" x14ac:dyDescent="0.25">
      <c r="A73927" t="s">
        <v>5291</v>
      </c>
      <c r="B73927" t="s">
        <v>12</v>
      </c>
      <c r="C73927">
        <v>4</v>
      </c>
      <c r="D73927">
        <v>598887</v>
      </c>
      <c r="E73927" t="s">
        <v>7</v>
      </c>
      <c r="K73927" s="4" t="s">
        <v>5291</v>
      </c>
      <c r="L73927" s="4" t="s">
        <v>12</v>
      </c>
      <c r="M73927" s="4">
        <v>4</v>
      </c>
      <c r="N73927" s="4">
        <v>598887</v>
      </c>
      <c r="O73927" s="4" t="s">
        <v>7</v>
      </c>
    </row>
    <row r="73928" spans="1:15" hidden="1" x14ac:dyDescent="0.25">
      <c r="A73928" t="s">
        <v>5291</v>
      </c>
      <c r="B73928" t="s">
        <v>13</v>
      </c>
      <c r="C73928">
        <v>2</v>
      </c>
      <c r="D73928">
        <v>598887</v>
      </c>
      <c r="E73928" t="s">
        <v>7</v>
      </c>
      <c r="K73928" s="4" t="s">
        <v>5291</v>
      </c>
      <c r="L73928" s="4" t="s">
        <v>13</v>
      </c>
      <c r="M73928" s="4">
        <v>2</v>
      </c>
      <c r="N73928" s="4">
        <v>598887</v>
      </c>
      <c r="O73928" s="4" t="s">
        <v>7</v>
      </c>
    </row>
    <row r="73929" spans="1:15" hidden="1" x14ac:dyDescent="0.25">
      <c r="A73929" t="s">
        <v>5291</v>
      </c>
      <c r="B73929" t="s">
        <v>14</v>
      </c>
      <c r="C73929">
        <v>1</v>
      </c>
      <c r="D73929">
        <v>598887</v>
      </c>
      <c r="E73929" t="s">
        <v>7</v>
      </c>
      <c r="K73929" s="4" t="s">
        <v>5291</v>
      </c>
      <c r="L73929" s="4" t="s">
        <v>14</v>
      </c>
      <c r="M73929" s="4">
        <v>1</v>
      </c>
      <c r="N73929" s="4">
        <v>598887</v>
      </c>
      <c r="O73929" s="4" t="s">
        <v>7</v>
      </c>
    </row>
    <row r="73930" spans="1:15" hidden="1" x14ac:dyDescent="0.25">
      <c r="A73930" t="s">
        <v>5291</v>
      </c>
      <c r="B73930" t="s">
        <v>15</v>
      </c>
      <c r="C73930">
        <v>0</v>
      </c>
      <c r="D73930">
        <v>598887</v>
      </c>
      <c r="E73930" t="s">
        <v>7</v>
      </c>
      <c r="K73930" s="4" t="s">
        <v>5291</v>
      </c>
      <c r="L73930" s="4" t="s">
        <v>15</v>
      </c>
      <c r="M73930" s="4">
        <v>0</v>
      </c>
      <c r="N73930" s="4">
        <v>598887</v>
      </c>
      <c r="O73930" s="4" t="s">
        <v>7</v>
      </c>
    </row>
    <row r="73931" spans="1:15" hidden="1" x14ac:dyDescent="0.25">
      <c r="A73931" t="s">
        <v>5291</v>
      </c>
      <c r="B73931" t="s">
        <v>16</v>
      </c>
      <c r="C73931">
        <v>0</v>
      </c>
      <c r="D73931">
        <v>598887</v>
      </c>
      <c r="E73931" t="s">
        <v>7</v>
      </c>
      <c r="K73931" s="4" t="s">
        <v>5291</v>
      </c>
      <c r="L73931" s="4" t="s">
        <v>16</v>
      </c>
      <c r="M73931" s="4">
        <v>0</v>
      </c>
      <c r="N73931" s="4">
        <v>598887</v>
      </c>
      <c r="O73931" s="4" t="s">
        <v>7</v>
      </c>
    </row>
    <row r="73932" spans="1:15" hidden="1" x14ac:dyDescent="0.25">
      <c r="A73932" t="s">
        <v>5291</v>
      </c>
      <c r="B73932" t="s">
        <v>17</v>
      </c>
      <c r="C73932">
        <v>0</v>
      </c>
      <c r="D73932">
        <v>598887</v>
      </c>
      <c r="E73932" t="s">
        <v>7</v>
      </c>
      <c r="K73932" s="4" t="s">
        <v>5291</v>
      </c>
      <c r="L73932" s="4" t="s">
        <v>17</v>
      </c>
      <c r="M73932" s="4">
        <v>0</v>
      </c>
      <c r="N73932" s="4">
        <v>598887</v>
      </c>
      <c r="O73932" s="4" t="s">
        <v>7</v>
      </c>
    </row>
    <row r="73933" spans="1:15" hidden="1" x14ac:dyDescent="0.25">
      <c r="A73933" t="s">
        <v>5291</v>
      </c>
      <c r="B73933" t="s">
        <v>18</v>
      </c>
      <c r="C73933">
        <v>7</v>
      </c>
      <c r="D73933">
        <v>598887</v>
      </c>
      <c r="E73933" t="s">
        <v>7</v>
      </c>
      <c r="K73933" s="4" t="s">
        <v>5291</v>
      </c>
      <c r="L73933" s="4" t="s">
        <v>18</v>
      </c>
      <c r="M73933" s="4">
        <v>7</v>
      </c>
      <c r="N73933" s="4">
        <v>598887</v>
      </c>
      <c r="O73933" s="4" t="s">
        <v>7</v>
      </c>
    </row>
    <row r="73934" spans="1:15" hidden="1" x14ac:dyDescent="0.25">
      <c r="A73934" t="s">
        <v>5292</v>
      </c>
      <c r="B73934" t="s">
        <v>6</v>
      </c>
      <c r="C73934">
        <v>0</v>
      </c>
      <c r="D73934">
        <v>598895</v>
      </c>
      <c r="E73934" t="s">
        <v>7</v>
      </c>
      <c r="K73934" s="4" t="s">
        <v>5292</v>
      </c>
      <c r="L73934" s="4" t="s">
        <v>6</v>
      </c>
      <c r="M73934" s="4">
        <v>0</v>
      </c>
      <c r="N73934" s="4">
        <v>598895</v>
      </c>
      <c r="O73934" s="4" t="s">
        <v>7</v>
      </c>
    </row>
    <row r="73935" spans="1:15" hidden="1" x14ac:dyDescent="0.25">
      <c r="A73935" t="s">
        <v>5292</v>
      </c>
      <c r="B73935" t="s">
        <v>8</v>
      </c>
      <c r="C73935">
        <v>15</v>
      </c>
      <c r="D73935">
        <v>598895</v>
      </c>
      <c r="E73935" t="s">
        <v>7</v>
      </c>
      <c r="K73935" s="4" t="s">
        <v>5292</v>
      </c>
      <c r="L73935" s="4" t="s">
        <v>8</v>
      </c>
      <c r="M73935" s="4">
        <v>15</v>
      </c>
      <c r="N73935" s="4">
        <v>598895</v>
      </c>
      <c r="O73935" s="4" t="s">
        <v>7</v>
      </c>
    </row>
    <row r="73936" spans="1:15" hidden="1" x14ac:dyDescent="0.25">
      <c r="A73936" t="s">
        <v>5292</v>
      </c>
      <c r="B73936" t="s">
        <v>9</v>
      </c>
      <c r="C73936">
        <v>57</v>
      </c>
      <c r="D73936">
        <v>598895</v>
      </c>
      <c r="E73936" t="s">
        <v>7</v>
      </c>
      <c r="K73936" s="4" t="s">
        <v>5292</v>
      </c>
      <c r="L73936" s="4" t="s">
        <v>9</v>
      </c>
      <c r="M73936" s="4">
        <v>57</v>
      </c>
      <c r="N73936" s="4">
        <v>598895</v>
      </c>
      <c r="O73936" s="4" t="s">
        <v>7</v>
      </c>
    </row>
    <row r="73937" spans="1:15" hidden="1" x14ac:dyDescent="0.25">
      <c r="A73937" t="s">
        <v>5292</v>
      </c>
      <c r="B73937" t="s">
        <v>10</v>
      </c>
      <c r="C73937">
        <v>0</v>
      </c>
      <c r="D73937">
        <v>598895</v>
      </c>
      <c r="E73937" t="s">
        <v>7</v>
      </c>
      <c r="K73937" s="4" t="s">
        <v>5292</v>
      </c>
      <c r="L73937" s="4" t="s">
        <v>10</v>
      </c>
      <c r="M73937" s="4">
        <v>0</v>
      </c>
      <c r="N73937" s="4">
        <v>598895</v>
      </c>
      <c r="O73937" s="4" t="s">
        <v>7</v>
      </c>
    </row>
    <row r="73938" spans="1:15" hidden="1" x14ac:dyDescent="0.25">
      <c r="A73938" t="s">
        <v>5292</v>
      </c>
      <c r="B73938" t="s">
        <v>11</v>
      </c>
      <c r="C73938">
        <v>35</v>
      </c>
      <c r="D73938">
        <v>598895</v>
      </c>
      <c r="E73938" t="s">
        <v>7</v>
      </c>
      <c r="K73938" s="4" t="s">
        <v>5292</v>
      </c>
      <c r="L73938" s="4" t="s">
        <v>11</v>
      </c>
      <c r="M73938" s="4">
        <v>35</v>
      </c>
      <c r="N73938" s="4">
        <v>598895</v>
      </c>
      <c r="O73938" s="4" t="s">
        <v>7</v>
      </c>
    </row>
    <row r="73939" spans="1:15" hidden="1" x14ac:dyDescent="0.25">
      <c r="A73939" t="s">
        <v>5292</v>
      </c>
      <c r="B73939" t="s">
        <v>12</v>
      </c>
      <c r="C73939">
        <v>9</v>
      </c>
      <c r="D73939">
        <v>598895</v>
      </c>
      <c r="E73939" t="s">
        <v>7</v>
      </c>
      <c r="K73939" s="4" t="s">
        <v>5292</v>
      </c>
      <c r="L73939" s="4" t="s">
        <v>12</v>
      </c>
      <c r="M73939" s="4">
        <v>9</v>
      </c>
      <c r="N73939" s="4">
        <v>598895</v>
      </c>
      <c r="O73939" s="4" t="s">
        <v>7</v>
      </c>
    </row>
    <row r="73940" spans="1:15" hidden="1" x14ac:dyDescent="0.25">
      <c r="A73940" t="s">
        <v>5292</v>
      </c>
      <c r="B73940" t="s">
        <v>13</v>
      </c>
      <c r="C73940">
        <v>4</v>
      </c>
      <c r="D73940">
        <v>598895</v>
      </c>
      <c r="E73940" t="s">
        <v>7</v>
      </c>
      <c r="K73940" s="4" t="s">
        <v>5292</v>
      </c>
      <c r="L73940" s="4" t="s">
        <v>13</v>
      </c>
      <c r="M73940" s="4">
        <v>4</v>
      </c>
      <c r="N73940" s="4">
        <v>598895</v>
      </c>
      <c r="O73940" s="4" t="s">
        <v>7</v>
      </c>
    </row>
    <row r="73941" spans="1:15" hidden="1" x14ac:dyDescent="0.25">
      <c r="A73941" t="s">
        <v>5292</v>
      </c>
      <c r="B73941" t="s">
        <v>14</v>
      </c>
      <c r="C73941">
        <v>0</v>
      </c>
      <c r="D73941">
        <v>598895</v>
      </c>
      <c r="E73941" t="s">
        <v>7</v>
      </c>
      <c r="K73941" s="4" t="s">
        <v>5292</v>
      </c>
      <c r="L73941" s="4" t="s">
        <v>14</v>
      </c>
      <c r="M73941" s="4">
        <v>0</v>
      </c>
      <c r="N73941" s="4">
        <v>598895</v>
      </c>
      <c r="O73941" s="4" t="s">
        <v>7</v>
      </c>
    </row>
    <row r="73942" spans="1:15" hidden="1" x14ac:dyDescent="0.25">
      <c r="A73942" t="s">
        <v>5292</v>
      </c>
      <c r="B73942" t="s">
        <v>15</v>
      </c>
      <c r="C73942">
        <v>0</v>
      </c>
      <c r="D73942">
        <v>598895</v>
      </c>
      <c r="E73942" t="s">
        <v>7</v>
      </c>
      <c r="K73942" s="4" t="s">
        <v>5292</v>
      </c>
      <c r="L73942" s="4" t="s">
        <v>15</v>
      </c>
      <c r="M73942" s="4">
        <v>0</v>
      </c>
      <c r="N73942" s="4">
        <v>598895</v>
      </c>
      <c r="O73942" s="4" t="s">
        <v>7</v>
      </c>
    </row>
    <row r="73943" spans="1:15" hidden="1" x14ac:dyDescent="0.25">
      <c r="A73943" t="s">
        <v>5292</v>
      </c>
      <c r="B73943" t="s">
        <v>16</v>
      </c>
      <c r="C73943">
        <v>0</v>
      </c>
      <c r="D73943">
        <v>598895</v>
      </c>
      <c r="E73943" t="s">
        <v>7</v>
      </c>
      <c r="K73943" s="4" t="s">
        <v>5292</v>
      </c>
      <c r="L73943" s="4" t="s">
        <v>16</v>
      </c>
      <c r="M73943" s="4">
        <v>0</v>
      </c>
      <c r="N73943" s="4">
        <v>598895</v>
      </c>
      <c r="O73943" s="4" t="s">
        <v>7</v>
      </c>
    </row>
    <row r="73944" spans="1:15" hidden="1" x14ac:dyDescent="0.25">
      <c r="A73944" t="s">
        <v>5292</v>
      </c>
      <c r="B73944" t="s">
        <v>17</v>
      </c>
      <c r="C73944">
        <v>0</v>
      </c>
      <c r="D73944">
        <v>598895</v>
      </c>
      <c r="E73944" t="s">
        <v>7</v>
      </c>
      <c r="K73944" s="4" t="s">
        <v>5292</v>
      </c>
      <c r="L73944" s="4" t="s">
        <v>17</v>
      </c>
      <c r="M73944" s="4">
        <v>0</v>
      </c>
      <c r="N73944" s="4">
        <v>598895</v>
      </c>
      <c r="O73944" s="4" t="s">
        <v>7</v>
      </c>
    </row>
    <row r="73945" spans="1:15" hidden="1" x14ac:dyDescent="0.25">
      <c r="A73945" t="s">
        <v>5292</v>
      </c>
      <c r="B73945" t="s">
        <v>18</v>
      </c>
      <c r="C73945">
        <v>8</v>
      </c>
      <c r="D73945">
        <v>598895</v>
      </c>
      <c r="E73945" t="s">
        <v>7</v>
      </c>
      <c r="K73945" s="4" t="s">
        <v>5292</v>
      </c>
      <c r="L73945" s="4" t="s">
        <v>18</v>
      </c>
      <c r="M73945" s="4">
        <v>8</v>
      </c>
      <c r="N73945" s="4">
        <v>598895</v>
      </c>
      <c r="O73945" s="4" t="s">
        <v>7</v>
      </c>
    </row>
    <row r="73946" spans="1:15" hidden="1" x14ac:dyDescent="0.25">
      <c r="A73946" t="s">
        <v>1947</v>
      </c>
      <c r="B73946" t="s">
        <v>6</v>
      </c>
      <c r="C73946">
        <v>0</v>
      </c>
      <c r="D73946">
        <v>598909</v>
      </c>
      <c r="E73946" t="s">
        <v>7</v>
      </c>
      <c r="K73946" s="4" t="s">
        <v>1947</v>
      </c>
      <c r="L73946" s="4" t="s">
        <v>6</v>
      </c>
      <c r="M73946" s="4">
        <v>0</v>
      </c>
      <c r="N73946" s="4">
        <v>598909</v>
      </c>
      <c r="O73946" s="4" t="s">
        <v>7</v>
      </c>
    </row>
    <row r="73947" spans="1:15" hidden="1" x14ac:dyDescent="0.25">
      <c r="A73947" t="s">
        <v>1947</v>
      </c>
      <c r="B73947" t="s">
        <v>8</v>
      </c>
      <c r="C73947">
        <v>5</v>
      </c>
      <c r="D73947">
        <v>598909</v>
      </c>
      <c r="E73947" t="s">
        <v>7</v>
      </c>
      <c r="K73947" s="4" t="s">
        <v>1947</v>
      </c>
      <c r="L73947" s="4" t="s">
        <v>8</v>
      </c>
      <c r="M73947" s="4">
        <v>5</v>
      </c>
      <c r="N73947" s="4">
        <v>598909</v>
      </c>
      <c r="O73947" s="4" t="s">
        <v>7</v>
      </c>
    </row>
    <row r="73948" spans="1:15" hidden="1" x14ac:dyDescent="0.25">
      <c r="A73948" t="s">
        <v>1947</v>
      </c>
      <c r="B73948" t="s">
        <v>9</v>
      </c>
      <c r="C73948">
        <v>11</v>
      </c>
      <c r="D73948">
        <v>598909</v>
      </c>
      <c r="E73948" t="s">
        <v>7</v>
      </c>
      <c r="K73948" s="4" t="s">
        <v>1947</v>
      </c>
      <c r="L73948" s="4" t="s">
        <v>9</v>
      </c>
      <c r="M73948" s="4">
        <v>11</v>
      </c>
      <c r="N73948" s="4">
        <v>598909</v>
      </c>
      <c r="O73948" s="4" t="s">
        <v>7</v>
      </c>
    </row>
    <row r="73949" spans="1:15" hidden="1" x14ac:dyDescent="0.25">
      <c r="A73949" t="s">
        <v>1947</v>
      </c>
      <c r="B73949" t="s">
        <v>10</v>
      </c>
      <c r="C73949">
        <v>0</v>
      </c>
      <c r="D73949">
        <v>598909</v>
      </c>
      <c r="E73949" t="s">
        <v>7</v>
      </c>
      <c r="K73949" s="4" t="s">
        <v>1947</v>
      </c>
      <c r="L73949" s="4" t="s">
        <v>10</v>
      </c>
      <c r="M73949" s="4">
        <v>0</v>
      </c>
      <c r="N73949" s="4">
        <v>598909</v>
      </c>
      <c r="O73949" s="4" t="s">
        <v>7</v>
      </c>
    </row>
    <row r="73950" spans="1:15" hidden="1" x14ac:dyDescent="0.25">
      <c r="A73950" t="s">
        <v>1947</v>
      </c>
      <c r="B73950" t="s">
        <v>11</v>
      </c>
      <c r="C73950">
        <v>0</v>
      </c>
      <c r="D73950">
        <v>598909</v>
      </c>
      <c r="E73950" t="s">
        <v>7</v>
      </c>
      <c r="K73950" s="4" t="s">
        <v>1947</v>
      </c>
      <c r="L73950" s="4" t="s">
        <v>11</v>
      </c>
      <c r="M73950" s="4">
        <v>0</v>
      </c>
      <c r="N73950" s="4">
        <v>598909</v>
      </c>
      <c r="O73950" s="4" t="s">
        <v>7</v>
      </c>
    </row>
    <row r="73951" spans="1:15" hidden="1" x14ac:dyDescent="0.25">
      <c r="A73951" t="s">
        <v>1947</v>
      </c>
      <c r="B73951" t="s">
        <v>12</v>
      </c>
      <c r="C73951">
        <v>2</v>
      </c>
      <c r="D73951">
        <v>598909</v>
      </c>
      <c r="E73951" t="s">
        <v>7</v>
      </c>
      <c r="K73951" s="4" t="s">
        <v>1947</v>
      </c>
      <c r="L73951" s="4" t="s">
        <v>12</v>
      </c>
      <c r="M73951" s="4">
        <v>2</v>
      </c>
      <c r="N73951" s="4">
        <v>598909</v>
      </c>
      <c r="O73951" s="4" t="s">
        <v>7</v>
      </c>
    </row>
    <row r="73952" spans="1:15" hidden="1" x14ac:dyDescent="0.25">
      <c r="A73952" t="s">
        <v>1947</v>
      </c>
      <c r="B73952" t="s">
        <v>13</v>
      </c>
      <c r="C73952">
        <v>4</v>
      </c>
      <c r="D73952">
        <v>598909</v>
      </c>
      <c r="E73952" t="s">
        <v>7</v>
      </c>
      <c r="K73952" s="4" t="s">
        <v>1947</v>
      </c>
      <c r="L73952" s="4" t="s">
        <v>13</v>
      </c>
      <c r="M73952" s="4">
        <v>4</v>
      </c>
      <c r="N73952" s="4">
        <v>598909</v>
      </c>
      <c r="O73952" s="4" t="s">
        <v>7</v>
      </c>
    </row>
    <row r="73953" spans="1:15" hidden="1" x14ac:dyDescent="0.25">
      <c r="A73953" t="s">
        <v>1947</v>
      </c>
      <c r="B73953" t="s">
        <v>14</v>
      </c>
      <c r="C73953">
        <v>0</v>
      </c>
      <c r="D73953">
        <v>598909</v>
      </c>
      <c r="E73953" t="s">
        <v>7</v>
      </c>
      <c r="K73953" s="4" t="s">
        <v>1947</v>
      </c>
      <c r="L73953" s="4" t="s">
        <v>14</v>
      </c>
      <c r="M73953" s="4">
        <v>0</v>
      </c>
      <c r="N73953" s="4">
        <v>598909</v>
      </c>
      <c r="O73953" s="4" t="s">
        <v>7</v>
      </c>
    </row>
    <row r="73954" spans="1:15" hidden="1" x14ac:dyDescent="0.25">
      <c r="A73954" t="s">
        <v>1947</v>
      </c>
      <c r="B73954" t="s">
        <v>15</v>
      </c>
      <c r="C73954">
        <v>0</v>
      </c>
      <c r="D73954">
        <v>598909</v>
      </c>
      <c r="E73954" t="s">
        <v>7</v>
      </c>
      <c r="K73954" s="4" t="s">
        <v>1947</v>
      </c>
      <c r="L73954" s="4" t="s">
        <v>15</v>
      </c>
      <c r="M73954" s="4">
        <v>0</v>
      </c>
      <c r="N73954" s="4">
        <v>598909</v>
      </c>
      <c r="O73954" s="4" t="s">
        <v>7</v>
      </c>
    </row>
    <row r="73955" spans="1:15" hidden="1" x14ac:dyDescent="0.25">
      <c r="A73955" t="s">
        <v>1947</v>
      </c>
      <c r="B73955" t="s">
        <v>16</v>
      </c>
      <c r="C73955">
        <v>0</v>
      </c>
      <c r="D73955">
        <v>598909</v>
      </c>
      <c r="E73955" t="s">
        <v>7</v>
      </c>
      <c r="K73955" s="4" t="s">
        <v>1947</v>
      </c>
      <c r="L73955" s="4" t="s">
        <v>16</v>
      </c>
      <c r="M73955" s="4">
        <v>0</v>
      </c>
      <c r="N73955" s="4">
        <v>598909</v>
      </c>
      <c r="O73955" s="4" t="s">
        <v>7</v>
      </c>
    </row>
    <row r="73956" spans="1:15" hidden="1" x14ac:dyDescent="0.25">
      <c r="A73956" t="s">
        <v>1947</v>
      </c>
      <c r="B73956" t="s">
        <v>17</v>
      </c>
      <c r="C73956">
        <v>0</v>
      </c>
      <c r="D73956">
        <v>598909</v>
      </c>
      <c r="E73956" t="s">
        <v>7</v>
      </c>
      <c r="K73956" s="4" t="s">
        <v>1947</v>
      </c>
      <c r="L73956" s="4" t="s">
        <v>17</v>
      </c>
      <c r="M73956" s="4">
        <v>0</v>
      </c>
      <c r="N73956" s="4">
        <v>598909</v>
      </c>
      <c r="O73956" s="4" t="s">
        <v>7</v>
      </c>
    </row>
    <row r="73957" spans="1:15" hidden="1" x14ac:dyDescent="0.25">
      <c r="A73957" t="s">
        <v>1947</v>
      </c>
      <c r="B73957" t="s">
        <v>18</v>
      </c>
      <c r="C73957">
        <v>1</v>
      </c>
      <c r="D73957">
        <v>598909</v>
      </c>
      <c r="E73957" t="s">
        <v>7</v>
      </c>
      <c r="K73957" s="4" t="s">
        <v>1947</v>
      </c>
      <c r="L73957" s="4" t="s">
        <v>18</v>
      </c>
      <c r="M73957" s="4">
        <v>1</v>
      </c>
      <c r="N73957" s="4">
        <v>598909</v>
      </c>
      <c r="O73957" s="4" t="s">
        <v>7</v>
      </c>
    </row>
    <row r="73958" spans="1:15" hidden="1" x14ac:dyDescent="0.25">
      <c r="A73958" t="s">
        <v>5293</v>
      </c>
      <c r="B73958" t="s">
        <v>6</v>
      </c>
      <c r="C73958">
        <v>20147</v>
      </c>
      <c r="D73958">
        <v>598917</v>
      </c>
      <c r="E73958" t="s">
        <v>7</v>
      </c>
      <c r="K73958" s="4" t="s">
        <v>5293</v>
      </c>
      <c r="L73958" s="4" t="s">
        <v>6</v>
      </c>
      <c r="M73958" s="4">
        <v>20147</v>
      </c>
      <c r="N73958" s="4">
        <v>598917</v>
      </c>
      <c r="O73958" s="4" t="s">
        <v>7</v>
      </c>
    </row>
    <row r="73959" spans="1:15" hidden="1" x14ac:dyDescent="0.25">
      <c r="A73959" t="s">
        <v>5293</v>
      </c>
      <c r="B73959" t="s">
        <v>8</v>
      </c>
      <c r="C73959">
        <v>262</v>
      </c>
      <c r="D73959">
        <v>598917</v>
      </c>
      <c r="E73959" t="s">
        <v>7</v>
      </c>
      <c r="K73959" s="4" t="s">
        <v>5293</v>
      </c>
      <c r="L73959" s="4" t="s">
        <v>8</v>
      </c>
      <c r="M73959" s="4">
        <v>262</v>
      </c>
      <c r="N73959" s="4">
        <v>598917</v>
      </c>
      <c r="O73959" s="4" t="s">
        <v>7</v>
      </c>
    </row>
    <row r="73960" spans="1:15" hidden="1" x14ac:dyDescent="0.25">
      <c r="A73960" t="s">
        <v>5293</v>
      </c>
      <c r="B73960" t="s">
        <v>9</v>
      </c>
      <c r="C73960">
        <v>141</v>
      </c>
      <c r="D73960">
        <v>598917</v>
      </c>
      <c r="E73960" t="s">
        <v>7</v>
      </c>
      <c r="K73960" s="4" t="s">
        <v>5293</v>
      </c>
      <c r="L73960" s="4" t="s">
        <v>9</v>
      </c>
      <c r="M73960" s="4">
        <v>141</v>
      </c>
      <c r="N73960" s="4">
        <v>598917</v>
      </c>
      <c r="O73960" s="4" t="s">
        <v>7</v>
      </c>
    </row>
    <row r="73961" spans="1:15" hidden="1" x14ac:dyDescent="0.25">
      <c r="A73961" t="s">
        <v>5293</v>
      </c>
      <c r="B73961" t="s">
        <v>10</v>
      </c>
      <c r="C73961">
        <v>1</v>
      </c>
      <c r="D73961">
        <v>598917</v>
      </c>
      <c r="E73961" t="s">
        <v>7</v>
      </c>
      <c r="K73961" s="4" t="s">
        <v>5293</v>
      </c>
      <c r="L73961" s="4" t="s">
        <v>10</v>
      </c>
      <c r="M73961" s="4">
        <v>1</v>
      </c>
      <c r="N73961" s="4">
        <v>598917</v>
      </c>
      <c r="O73961" s="4" t="s">
        <v>7</v>
      </c>
    </row>
    <row r="73962" spans="1:15" hidden="1" x14ac:dyDescent="0.25">
      <c r="A73962" t="s">
        <v>5293</v>
      </c>
      <c r="B73962" t="s">
        <v>11</v>
      </c>
      <c r="C73962">
        <v>2093</v>
      </c>
      <c r="D73962">
        <v>598917</v>
      </c>
      <c r="E73962" t="s">
        <v>7</v>
      </c>
      <c r="K73962" s="4" t="s">
        <v>5293</v>
      </c>
      <c r="L73962" s="4" t="s">
        <v>11</v>
      </c>
      <c r="M73962" s="4">
        <v>2093</v>
      </c>
      <c r="N73962" s="4">
        <v>598917</v>
      </c>
      <c r="O73962" s="4" t="s">
        <v>7</v>
      </c>
    </row>
    <row r="73963" spans="1:15" hidden="1" x14ac:dyDescent="0.25">
      <c r="A73963" t="s">
        <v>5293</v>
      </c>
      <c r="B73963" t="s">
        <v>12</v>
      </c>
      <c r="C73963">
        <v>293</v>
      </c>
      <c r="D73963">
        <v>598917</v>
      </c>
      <c r="E73963" t="s">
        <v>7</v>
      </c>
      <c r="K73963" s="4" t="s">
        <v>5293</v>
      </c>
      <c r="L73963" s="4" t="s">
        <v>12</v>
      </c>
      <c r="M73963" s="4">
        <v>293</v>
      </c>
      <c r="N73963" s="4">
        <v>598917</v>
      </c>
      <c r="O73963" s="4" t="s">
        <v>7</v>
      </c>
    </row>
    <row r="73964" spans="1:15" hidden="1" x14ac:dyDescent="0.25">
      <c r="A73964" t="s">
        <v>5293</v>
      </c>
      <c r="B73964" t="s">
        <v>13</v>
      </c>
      <c r="C73964">
        <v>145</v>
      </c>
      <c r="D73964">
        <v>598917</v>
      </c>
      <c r="E73964" t="s">
        <v>7</v>
      </c>
      <c r="K73964" s="4" t="s">
        <v>5293</v>
      </c>
      <c r="L73964" s="4" t="s">
        <v>13</v>
      </c>
      <c r="M73964" s="4">
        <v>145</v>
      </c>
      <c r="N73964" s="4">
        <v>598917</v>
      </c>
      <c r="O73964" s="4" t="s">
        <v>7</v>
      </c>
    </row>
    <row r="73965" spans="1:15" hidden="1" x14ac:dyDescent="0.25">
      <c r="A73965" t="s">
        <v>5293</v>
      </c>
      <c r="B73965" t="s">
        <v>14</v>
      </c>
      <c r="C73965">
        <v>10</v>
      </c>
      <c r="D73965">
        <v>598917</v>
      </c>
      <c r="E73965" t="s">
        <v>7</v>
      </c>
      <c r="K73965" s="4" t="s">
        <v>5293</v>
      </c>
      <c r="L73965" s="4" t="s">
        <v>14</v>
      </c>
      <c r="M73965" s="4">
        <v>10</v>
      </c>
      <c r="N73965" s="4">
        <v>598917</v>
      </c>
      <c r="O73965" s="4" t="s">
        <v>7</v>
      </c>
    </row>
    <row r="73966" spans="1:15" hidden="1" x14ac:dyDescent="0.25">
      <c r="A73966" t="s">
        <v>5293</v>
      </c>
      <c r="B73966" t="s">
        <v>15</v>
      </c>
      <c r="C73966">
        <v>41</v>
      </c>
      <c r="D73966">
        <v>598917</v>
      </c>
      <c r="E73966" t="s">
        <v>7</v>
      </c>
      <c r="K73966" s="4" t="s">
        <v>5293</v>
      </c>
      <c r="L73966" s="4" t="s">
        <v>15</v>
      </c>
      <c r="M73966" s="4">
        <v>41</v>
      </c>
      <c r="N73966" s="4">
        <v>598917</v>
      </c>
      <c r="O73966" s="4" t="s">
        <v>7</v>
      </c>
    </row>
    <row r="73967" spans="1:15" hidden="1" x14ac:dyDescent="0.25">
      <c r="A73967" t="s">
        <v>5293</v>
      </c>
      <c r="B73967" t="s">
        <v>16</v>
      </c>
      <c r="C73967">
        <v>1</v>
      </c>
      <c r="D73967">
        <v>598917</v>
      </c>
      <c r="E73967" t="s">
        <v>7</v>
      </c>
      <c r="K73967" s="4" t="s">
        <v>5293</v>
      </c>
      <c r="L73967" s="4" t="s">
        <v>16</v>
      </c>
      <c r="M73967" s="4">
        <v>1</v>
      </c>
      <c r="N73967" s="4">
        <v>598917</v>
      </c>
      <c r="O73967" s="4" t="s">
        <v>7</v>
      </c>
    </row>
    <row r="73968" spans="1:15" hidden="1" x14ac:dyDescent="0.25">
      <c r="A73968" t="s">
        <v>5293</v>
      </c>
      <c r="B73968" t="s">
        <v>17</v>
      </c>
      <c r="C73968">
        <v>7</v>
      </c>
      <c r="D73968">
        <v>598917</v>
      </c>
      <c r="E73968" t="s">
        <v>7</v>
      </c>
      <c r="K73968" s="4" t="s">
        <v>5293</v>
      </c>
      <c r="L73968" s="4" t="s">
        <v>17</v>
      </c>
      <c r="M73968" s="4">
        <v>7</v>
      </c>
      <c r="N73968" s="4">
        <v>598917</v>
      </c>
      <c r="O73968" s="4" t="s">
        <v>7</v>
      </c>
    </row>
    <row r="73969" spans="1:15" hidden="1" x14ac:dyDescent="0.25">
      <c r="A73969" t="s">
        <v>5293</v>
      </c>
      <c r="B73969" t="s">
        <v>18</v>
      </c>
      <c r="C73969">
        <v>357</v>
      </c>
      <c r="D73969">
        <v>598917</v>
      </c>
      <c r="E73969" t="s">
        <v>7</v>
      </c>
      <c r="K73969" s="4" t="s">
        <v>5293</v>
      </c>
      <c r="L73969" s="4" t="s">
        <v>18</v>
      </c>
      <c r="M73969" s="4">
        <v>357</v>
      </c>
      <c r="N73969" s="4">
        <v>598917</v>
      </c>
      <c r="O73969" s="4" t="s">
        <v>7</v>
      </c>
    </row>
    <row r="73970" spans="1:15" hidden="1" x14ac:dyDescent="0.25">
      <c r="A73970" t="s">
        <v>1790</v>
      </c>
      <c r="B73970" t="s">
        <v>6</v>
      </c>
      <c r="C73970">
        <v>318</v>
      </c>
      <c r="D73970">
        <v>598925</v>
      </c>
      <c r="E73970" t="s">
        <v>7</v>
      </c>
      <c r="K73970" s="4" t="s">
        <v>1790</v>
      </c>
      <c r="L73970" s="4" t="s">
        <v>6</v>
      </c>
      <c r="M73970" s="4">
        <v>318</v>
      </c>
      <c r="N73970" s="4">
        <v>598925</v>
      </c>
      <c r="O73970" s="4" t="s">
        <v>7</v>
      </c>
    </row>
    <row r="73971" spans="1:15" hidden="1" x14ac:dyDescent="0.25">
      <c r="A73971" t="s">
        <v>1790</v>
      </c>
      <c r="B73971" t="s">
        <v>8</v>
      </c>
      <c r="C73971">
        <v>124</v>
      </c>
      <c r="D73971">
        <v>598925</v>
      </c>
      <c r="E73971" t="s">
        <v>7</v>
      </c>
      <c r="K73971" s="4" t="s">
        <v>1790</v>
      </c>
      <c r="L73971" s="4" t="s">
        <v>8</v>
      </c>
      <c r="M73971" s="4">
        <v>124</v>
      </c>
      <c r="N73971" s="4">
        <v>598925</v>
      </c>
      <c r="O73971" s="4" t="s">
        <v>7</v>
      </c>
    </row>
    <row r="73972" spans="1:15" hidden="1" x14ac:dyDescent="0.25">
      <c r="A73972" t="s">
        <v>1790</v>
      </c>
      <c r="B73972" t="s">
        <v>9</v>
      </c>
      <c r="C73972">
        <v>85</v>
      </c>
      <c r="D73972">
        <v>598925</v>
      </c>
      <c r="E73972" t="s">
        <v>7</v>
      </c>
      <c r="K73972" s="4" t="s">
        <v>1790</v>
      </c>
      <c r="L73972" s="4" t="s">
        <v>9</v>
      </c>
      <c r="M73972" s="4">
        <v>85</v>
      </c>
      <c r="N73972" s="4">
        <v>598925</v>
      </c>
      <c r="O73972" s="4" t="s">
        <v>7</v>
      </c>
    </row>
    <row r="73973" spans="1:15" hidden="1" x14ac:dyDescent="0.25">
      <c r="A73973" t="s">
        <v>1790</v>
      </c>
      <c r="B73973" t="s">
        <v>10</v>
      </c>
      <c r="C73973">
        <v>0</v>
      </c>
      <c r="D73973">
        <v>598925</v>
      </c>
      <c r="E73973" t="s">
        <v>7</v>
      </c>
      <c r="K73973" s="4" t="s">
        <v>1790</v>
      </c>
      <c r="L73973" s="4" t="s">
        <v>10</v>
      </c>
      <c r="M73973" s="4">
        <v>0</v>
      </c>
      <c r="N73973" s="4">
        <v>598925</v>
      </c>
      <c r="O73973" s="4" t="s">
        <v>7</v>
      </c>
    </row>
    <row r="73974" spans="1:15" hidden="1" x14ac:dyDescent="0.25">
      <c r="A73974" t="s">
        <v>1790</v>
      </c>
      <c r="B73974" t="s">
        <v>11</v>
      </c>
      <c r="C73974">
        <v>769</v>
      </c>
      <c r="D73974">
        <v>598925</v>
      </c>
      <c r="E73974" t="s">
        <v>7</v>
      </c>
      <c r="K73974" s="4" t="s">
        <v>1790</v>
      </c>
      <c r="L73974" s="4" t="s">
        <v>11</v>
      </c>
      <c r="M73974" s="4">
        <v>769</v>
      </c>
      <c r="N73974" s="4">
        <v>598925</v>
      </c>
      <c r="O73974" s="4" t="s">
        <v>7</v>
      </c>
    </row>
    <row r="73975" spans="1:15" hidden="1" x14ac:dyDescent="0.25">
      <c r="A73975" t="s">
        <v>1790</v>
      </c>
      <c r="B73975" t="s">
        <v>12</v>
      </c>
      <c r="C73975">
        <v>70</v>
      </c>
      <c r="D73975">
        <v>598925</v>
      </c>
      <c r="E73975" t="s">
        <v>7</v>
      </c>
      <c r="K73975" s="4" t="s">
        <v>1790</v>
      </c>
      <c r="L73975" s="4" t="s">
        <v>12</v>
      </c>
      <c r="M73975" s="4">
        <v>70</v>
      </c>
      <c r="N73975" s="4">
        <v>598925</v>
      </c>
      <c r="O73975" s="4" t="s">
        <v>7</v>
      </c>
    </row>
    <row r="73976" spans="1:15" hidden="1" x14ac:dyDescent="0.25">
      <c r="A73976" t="s">
        <v>1790</v>
      </c>
      <c r="B73976" t="s">
        <v>13</v>
      </c>
      <c r="C73976">
        <v>43</v>
      </c>
      <c r="D73976">
        <v>598925</v>
      </c>
      <c r="E73976" t="s">
        <v>7</v>
      </c>
      <c r="K73976" s="4" t="s">
        <v>1790</v>
      </c>
      <c r="L73976" s="4" t="s">
        <v>13</v>
      </c>
      <c r="M73976" s="4">
        <v>43</v>
      </c>
      <c r="N73976" s="4">
        <v>598925</v>
      </c>
      <c r="O73976" s="4" t="s">
        <v>7</v>
      </c>
    </row>
    <row r="73977" spans="1:15" hidden="1" x14ac:dyDescent="0.25">
      <c r="A73977" t="s">
        <v>1790</v>
      </c>
      <c r="B73977" t="s">
        <v>14</v>
      </c>
      <c r="C73977">
        <v>5</v>
      </c>
      <c r="D73977">
        <v>598925</v>
      </c>
      <c r="E73977" t="s">
        <v>7</v>
      </c>
      <c r="K73977" s="4" t="s">
        <v>1790</v>
      </c>
      <c r="L73977" s="4" t="s">
        <v>14</v>
      </c>
      <c r="M73977" s="4">
        <v>5</v>
      </c>
      <c r="N73977" s="4">
        <v>598925</v>
      </c>
      <c r="O73977" s="4" t="s">
        <v>7</v>
      </c>
    </row>
    <row r="73978" spans="1:15" hidden="1" x14ac:dyDescent="0.25">
      <c r="A73978" t="s">
        <v>1790</v>
      </c>
      <c r="B73978" t="s">
        <v>15</v>
      </c>
      <c r="C73978">
        <v>15</v>
      </c>
      <c r="D73978">
        <v>598925</v>
      </c>
      <c r="E73978" t="s">
        <v>7</v>
      </c>
      <c r="K73978" s="4" t="s">
        <v>1790</v>
      </c>
      <c r="L73978" s="4" t="s">
        <v>15</v>
      </c>
      <c r="M73978" s="4">
        <v>15</v>
      </c>
      <c r="N73978" s="4">
        <v>598925</v>
      </c>
      <c r="O73978" s="4" t="s">
        <v>7</v>
      </c>
    </row>
    <row r="73979" spans="1:15" hidden="1" x14ac:dyDescent="0.25">
      <c r="A73979" t="s">
        <v>1790</v>
      </c>
      <c r="B73979" t="s">
        <v>16</v>
      </c>
      <c r="C73979">
        <v>0</v>
      </c>
      <c r="D73979">
        <v>598925</v>
      </c>
      <c r="E73979" t="s">
        <v>7</v>
      </c>
      <c r="K73979" s="4" t="s">
        <v>1790</v>
      </c>
      <c r="L73979" s="4" t="s">
        <v>16</v>
      </c>
      <c r="M73979" s="4">
        <v>0</v>
      </c>
      <c r="N73979" s="4">
        <v>598925</v>
      </c>
      <c r="O73979" s="4" t="s">
        <v>7</v>
      </c>
    </row>
    <row r="73980" spans="1:15" hidden="1" x14ac:dyDescent="0.25">
      <c r="A73980" t="s">
        <v>1790</v>
      </c>
      <c r="B73980" t="s">
        <v>17</v>
      </c>
      <c r="C73980">
        <v>4</v>
      </c>
      <c r="D73980">
        <v>598925</v>
      </c>
      <c r="E73980" t="s">
        <v>7</v>
      </c>
      <c r="K73980" s="4" t="s">
        <v>1790</v>
      </c>
      <c r="L73980" s="4" t="s">
        <v>17</v>
      </c>
      <c r="M73980" s="4">
        <v>4</v>
      </c>
      <c r="N73980" s="4">
        <v>598925</v>
      </c>
      <c r="O73980" s="4" t="s">
        <v>7</v>
      </c>
    </row>
    <row r="73981" spans="1:15" hidden="1" x14ac:dyDescent="0.25">
      <c r="A73981" t="s">
        <v>1790</v>
      </c>
      <c r="B73981" t="s">
        <v>18</v>
      </c>
      <c r="C73981">
        <v>75</v>
      </c>
      <c r="D73981">
        <v>598925</v>
      </c>
      <c r="E73981" t="s">
        <v>7</v>
      </c>
      <c r="K73981" s="4" t="s">
        <v>1790</v>
      </c>
      <c r="L73981" s="4" t="s">
        <v>18</v>
      </c>
      <c r="M73981" s="4">
        <v>75</v>
      </c>
      <c r="N73981" s="4">
        <v>598925</v>
      </c>
      <c r="O73981" s="4" t="s">
        <v>7</v>
      </c>
    </row>
    <row r="73982" spans="1:15" hidden="1" x14ac:dyDescent="0.25">
      <c r="A73982" t="s">
        <v>5294</v>
      </c>
      <c r="B73982" t="s">
        <v>6</v>
      </c>
      <c r="C73982">
        <v>5251</v>
      </c>
      <c r="D73982">
        <v>598933</v>
      </c>
      <c r="E73982" t="s">
        <v>7</v>
      </c>
      <c r="K73982" s="4" t="s">
        <v>5294</v>
      </c>
      <c r="L73982" s="4" t="s">
        <v>6</v>
      </c>
      <c r="M73982" s="4">
        <v>5251</v>
      </c>
      <c r="N73982" s="4">
        <v>598933</v>
      </c>
      <c r="O73982" s="4" t="s">
        <v>7</v>
      </c>
    </row>
    <row r="73983" spans="1:15" hidden="1" x14ac:dyDescent="0.25">
      <c r="A73983" t="s">
        <v>5294</v>
      </c>
      <c r="B73983" t="s">
        <v>8</v>
      </c>
      <c r="C73983">
        <v>251</v>
      </c>
      <c r="D73983">
        <v>598933</v>
      </c>
      <c r="E73983" t="s">
        <v>7</v>
      </c>
      <c r="K73983" s="4" t="s">
        <v>5294</v>
      </c>
      <c r="L73983" s="4" t="s">
        <v>8</v>
      </c>
      <c r="M73983" s="4">
        <v>251</v>
      </c>
      <c r="N73983" s="4">
        <v>598933</v>
      </c>
      <c r="O73983" s="4" t="s">
        <v>7</v>
      </c>
    </row>
    <row r="73984" spans="1:15" hidden="1" x14ac:dyDescent="0.25">
      <c r="A73984" t="s">
        <v>5294</v>
      </c>
      <c r="B73984" t="s">
        <v>9</v>
      </c>
      <c r="C73984">
        <v>301</v>
      </c>
      <c r="D73984">
        <v>598933</v>
      </c>
      <c r="E73984" t="s">
        <v>7</v>
      </c>
      <c r="K73984" s="4" t="s">
        <v>5294</v>
      </c>
      <c r="L73984" s="4" t="s">
        <v>9</v>
      </c>
      <c r="M73984" s="4">
        <v>301</v>
      </c>
      <c r="N73984" s="4">
        <v>598933</v>
      </c>
      <c r="O73984" s="4" t="s">
        <v>7</v>
      </c>
    </row>
    <row r="73985" spans="1:15" hidden="1" x14ac:dyDescent="0.25">
      <c r="A73985" t="s">
        <v>5294</v>
      </c>
      <c r="B73985" t="s">
        <v>10</v>
      </c>
      <c r="C73985">
        <v>1</v>
      </c>
      <c r="D73985">
        <v>598933</v>
      </c>
      <c r="E73985" t="s">
        <v>7</v>
      </c>
      <c r="K73985" s="4" t="s">
        <v>5294</v>
      </c>
      <c r="L73985" s="4" t="s">
        <v>10</v>
      </c>
      <c r="M73985" s="4">
        <v>1</v>
      </c>
      <c r="N73985" s="4">
        <v>598933</v>
      </c>
      <c r="O73985" s="4" t="s">
        <v>7</v>
      </c>
    </row>
    <row r="73986" spans="1:15" hidden="1" x14ac:dyDescent="0.25">
      <c r="A73986" t="s">
        <v>5294</v>
      </c>
      <c r="B73986" t="s">
        <v>11</v>
      </c>
      <c r="C73986">
        <v>3503</v>
      </c>
      <c r="D73986">
        <v>598933</v>
      </c>
      <c r="E73986" t="s">
        <v>7</v>
      </c>
      <c r="K73986" s="4" t="s">
        <v>5294</v>
      </c>
      <c r="L73986" s="4" t="s">
        <v>11</v>
      </c>
      <c r="M73986" s="4">
        <v>3503</v>
      </c>
      <c r="N73986" s="4">
        <v>598933</v>
      </c>
      <c r="O73986" s="4" t="s">
        <v>7</v>
      </c>
    </row>
    <row r="73987" spans="1:15" hidden="1" x14ac:dyDescent="0.25">
      <c r="A73987" t="s">
        <v>5294</v>
      </c>
      <c r="B73987" t="s">
        <v>12</v>
      </c>
      <c r="C73987">
        <v>276</v>
      </c>
      <c r="D73987">
        <v>598933</v>
      </c>
      <c r="E73987" t="s">
        <v>7</v>
      </c>
      <c r="K73987" s="4" t="s">
        <v>5294</v>
      </c>
      <c r="L73987" s="4" t="s">
        <v>12</v>
      </c>
      <c r="M73987" s="4">
        <v>276</v>
      </c>
      <c r="N73987" s="4">
        <v>598933</v>
      </c>
      <c r="O73987" s="4" t="s">
        <v>7</v>
      </c>
    </row>
    <row r="73988" spans="1:15" hidden="1" x14ac:dyDescent="0.25">
      <c r="A73988" t="s">
        <v>5294</v>
      </c>
      <c r="B73988" t="s">
        <v>13</v>
      </c>
      <c r="C73988">
        <v>139</v>
      </c>
      <c r="D73988">
        <v>598933</v>
      </c>
      <c r="E73988" t="s">
        <v>7</v>
      </c>
      <c r="K73988" s="4" t="s">
        <v>5294</v>
      </c>
      <c r="L73988" s="4" t="s">
        <v>13</v>
      </c>
      <c r="M73988" s="4">
        <v>139</v>
      </c>
      <c r="N73988" s="4">
        <v>598933</v>
      </c>
      <c r="O73988" s="4" t="s">
        <v>7</v>
      </c>
    </row>
    <row r="73989" spans="1:15" hidden="1" x14ac:dyDescent="0.25">
      <c r="A73989" t="s">
        <v>5294</v>
      </c>
      <c r="B73989" t="s">
        <v>14</v>
      </c>
      <c r="C73989">
        <v>16</v>
      </c>
      <c r="D73989">
        <v>598933</v>
      </c>
      <c r="E73989" t="s">
        <v>7</v>
      </c>
      <c r="K73989" s="4" t="s">
        <v>5294</v>
      </c>
      <c r="L73989" s="4" t="s">
        <v>14</v>
      </c>
      <c r="M73989" s="4">
        <v>16</v>
      </c>
      <c r="N73989" s="4">
        <v>598933</v>
      </c>
      <c r="O73989" s="4" t="s">
        <v>7</v>
      </c>
    </row>
    <row r="73990" spans="1:15" hidden="1" x14ac:dyDescent="0.25">
      <c r="A73990" t="s">
        <v>5294</v>
      </c>
      <c r="B73990" t="s">
        <v>15</v>
      </c>
      <c r="C73990">
        <v>39</v>
      </c>
      <c r="D73990">
        <v>598933</v>
      </c>
      <c r="E73990" t="s">
        <v>7</v>
      </c>
      <c r="K73990" s="4" t="s">
        <v>5294</v>
      </c>
      <c r="L73990" s="4" t="s">
        <v>15</v>
      </c>
      <c r="M73990" s="4">
        <v>39</v>
      </c>
      <c r="N73990" s="4">
        <v>598933</v>
      </c>
      <c r="O73990" s="4" t="s">
        <v>7</v>
      </c>
    </row>
    <row r="73991" spans="1:15" hidden="1" x14ac:dyDescent="0.25">
      <c r="A73991" t="s">
        <v>5294</v>
      </c>
      <c r="B73991" t="s">
        <v>16</v>
      </c>
      <c r="C73991">
        <v>1</v>
      </c>
      <c r="D73991">
        <v>598933</v>
      </c>
      <c r="E73991" t="s">
        <v>7</v>
      </c>
      <c r="K73991" s="4" t="s">
        <v>5294</v>
      </c>
      <c r="L73991" s="4" t="s">
        <v>16</v>
      </c>
      <c r="M73991" s="4">
        <v>1</v>
      </c>
      <c r="N73991" s="4">
        <v>598933</v>
      </c>
      <c r="O73991" s="4" t="s">
        <v>7</v>
      </c>
    </row>
    <row r="73992" spans="1:15" hidden="1" x14ac:dyDescent="0.25">
      <c r="A73992" t="s">
        <v>5294</v>
      </c>
      <c r="B73992" t="s">
        <v>17</v>
      </c>
      <c r="C73992">
        <v>10</v>
      </c>
      <c r="D73992">
        <v>598933</v>
      </c>
      <c r="E73992" t="s">
        <v>7</v>
      </c>
      <c r="K73992" s="4" t="s">
        <v>5294</v>
      </c>
      <c r="L73992" s="4" t="s">
        <v>17</v>
      </c>
      <c r="M73992" s="4">
        <v>10</v>
      </c>
      <c r="N73992" s="4">
        <v>598933</v>
      </c>
      <c r="O73992" s="4" t="s">
        <v>7</v>
      </c>
    </row>
    <row r="73993" spans="1:15" hidden="1" x14ac:dyDescent="0.25">
      <c r="A73993" t="s">
        <v>5294</v>
      </c>
      <c r="B73993" t="s">
        <v>18</v>
      </c>
      <c r="C73993">
        <v>463</v>
      </c>
      <c r="D73993">
        <v>598933</v>
      </c>
      <c r="E73993" t="s">
        <v>7</v>
      </c>
      <c r="K73993" s="4" t="s">
        <v>5294</v>
      </c>
      <c r="L73993" s="4" t="s">
        <v>18</v>
      </c>
      <c r="M73993" s="4">
        <v>463</v>
      </c>
      <c r="N73993" s="4">
        <v>598933</v>
      </c>
      <c r="O73993" s="4" t="s">
        <v>7</v>
      </c>
    </row>
    <row r="73994" spans="1:15" hidden="1" x14ac:dyDescent="0.25">
      <c r="A73994" t="s">
        <v>5295</v>
      </c>
      <c r="B73994" t="s">
        <v>6</v>
      </c>
      <c r="C73994">
        <v>14</v>
      </c>
      <c r="D73994">
        <v>598941</v>
      </c>
      <c r="E73994" t="s">
        <v>7</v>
      </c>
      <c r="K73994" s="4" t="s">
        <v>5295</v>
      </c>
      <c r="L73994" s="4" t="s">
        <v>6</v>
      </c>
      <c r="M73994" s="4">
        <v>14</v>
      </c>
      <c r="N73994" s="4">
        <v>598941</v>
      </c>
      <c r="O73994" s="4" t="s">
        <v>7</v>
      </c>
    </row>
    <row r="73995" spans="1:15" hidden="1" x14ac:dyDescent="0.25">
      <c r="A73995" t="s">
        <v>5295</v>
      </c>
      <c r="B73995" t="s">
        <v>8</v>
      </c>
      <c r="C73995">
        <v>212</v>
      </c>
      <c r="D73995">
        <v>598941</v>
      </c>
      <c r="E73995" t="s">
        <v>7</v>
      </c>
      <c r="K73995" s="4" t="s">
        <v>5295</v>
      </c>
      <c r="L73995" s="4" t="s">
        <v>8</v>
      </c>
      <c r="M73995" s="4">
        <v>212</v>
      </c>
      <c r="N73995" s="4">
        <v>598941</v>
      </c>
      <c r="O73995" s="4" t="s">
        <v>7</v>
      </c>
    </row>
    <row r="73996" spans="1:15" hidden="1" x14ac:dyDescent="0.25">
      <c r="A73996" t="s">
        <v>5295</v>
      </c>
      <c r="B73996" t="s">
        <v>9</v>
      </c>
      <c r="C73996">
        <v>112</v>
      </c>
      <c r="D73996">
        <v>598941</v>
      </c>
      <c r="E73996" t="s">
        <v>7</v>
      </c>
      <c r="K73996" s="4" t="s">
        <v>5295</v>
      </c>
      <c r="L73996" s="4" t="s">
        <v>9</v>
      </c>
      <c r="M73996" s="4">
        <v>112</v>
      </c>
      <c r="N73996" s="4">
        <v>598941</v>
      </c>
      <c r="O73996" s="4" t="s">
        <v>7</v>
      </c>
    </row>
    <row r="73997" spans="1:15" hidden="1" x14ac:dyDescent="0.25">
      <c r="A73997" t="s">
        <v>5295</v>
      </c>
      <c r="B73997" t="s">
        <v>10</v>
      </c>
      <c r="C73997">
        <v>0</v>
      </c>
      <c r="D73997">
        <v>598941</v>
      </c>
      <c r="E73997" t="s">
        <v>7</v>
      </c>
      <c r="K73997" s="4" t="s">
        <v>5295</v>
      </c>
      <c r="L73997" s="4" t="s">
        <v>10</v>
      </c>
      <c r="M73997" s="4">
        <v>0</v>
      </c>
      <c r="N73997" s="4">
        <v>598941</v>
      </c>
      <c r="O73997" s="4" t="s">
        <v>7</v>
      </c>
    </row>
    <row r="73998" spans="1:15" hidden="1" x14ac:dyDescent="0.25">
      <c r="A73998" t="s">
        <v>5295</v>
      </c>
      <c r="B73998" t="s">
        <v>11</v>
      </c>
      <c r="C73998">
        <v>866</v>
      </c>
      <c r="D73998">
        <v>598941</v>
      </c>
      <c r="E73998" t="s">
        <v>7</v>
      </c>
      <c r="K73998" s="4" t="s">
        <v>5295</v>
      </c>
      <c r="L73998" s="4" t="s">
        <v>11</v>
      </c>
      <c r="M73998" s="4">
        <v>866</v>
      </c>
      <c r="N73998" s="4">
        <v>598941</v>
      </c>
      <c r="O73998" s="4" t="s">
        <v>7</v>
      </c>
    </row>
    <row r="73999" spans="1:15" hidden="1" x14ac:dyDescent="0.25">
      <c r="A73999" t="s">
        <v>5295</v>
      </c>
      <c r="B73999" t="s">
        <v>12</v>
      </c>
      <c r="C73999">
        <v>132</v>
      </c>
      <c r="D73999">
        <v>598941</v>
      </c>
      <c r="E73999" t="s">
        <v>7</v>
      </c>
      <c r="K73999" s="4" t="s">
        <v>5295</v>
      </c>
      <c r="L73999" s="4" t="s">
        <v>12</v>
      </c>
      <c r="M73999" s="4">
        <v>132</v>
      </c>
      <c r="N73999" s="4">
        <v>598941</v>
      </c>
      <c r="O73999" s="4" t="s">
        <v>7</v>
      </c>
    </row>
    <row r="74000" spans="1:15" hidden="1" x14ac:dyDescent="0.25">
      <c r="A74000" t="s">
        <v>5295</v>
      </c>
      <c r="B74000" t="s">
        <v>13</v>
      </c>
      <c r="C74000">
        <v>69</v>
      </c>
      <c r="D74000">
        <v>598941</v>
      </c>
      <c r="E74000" t="s">
        <v>7</v>
      </c>
      <c r="K74000" s="4" t="s">
        <v>5295</v>
      </c>
      <c r="L74000" s="4" t="s">
        <v>13</v>
      </c>
      <c r="M74000" s="4">
        <v>69</v>
      </c>
      <c r="N74000" s="4">
        <v>598941</v>
      </c>
      <c r="O74000" s="4" t="s">
        <v>7</v>
      </c>
    </row>
    <row r="74001" spans="1:15" hidden="1" x14ac:dyDescent="0.25">
      <c r="A74001" t="s">
        <v>5295</v>
      </c>
      <c r="B74001" t="s">
        <v>14</v>
      </c>
      <c r="C74001">
        <v>4</v>
      </c>
      <c r="D74001">
        <v>598941</v>
      </c>
      <c r="E74001" t="s">
        <v>7</v>
      </c>
      <c r="K74001" s="4" t="s">
        <v>5295</v>
      </c>
      <c r="L74001" s="4" t="s">
        <v>14</v>
      </c>
      <c r="M74001" s="4">
        <v>4</v>
      </c>
      <c r="N74001" s="4">
        <v>598941</v>
      </c>
      <c r="O74001" s="4" t="s">
        <v>7</v>
      </c>
    </row>
    <row r="74002" spans="1:15" hidden="1" x14ac:dyDescent="0.25">
      <c r="A74002" t="s">
        <v>5295</v>
      </c>
      <c r="B74002" t="s">
        <v>15</v>
      </c>
      <c r="C74002">
        <v>20</v>
      </c>
      <c r="D74002">
        <v>598941</v>
      </c>
      <c r="E74002" t="s">
        <v>7</v>
      </c>
      <c r="K74002" s="4" t="s">
        <v>5295</v>
      </c>
      <c r="L74002" s="4" t="s">
        <v>15</v>
      </c>
      <c r="M74002" s="4">
        <v>20</v>
      </c>
      <c r="N74002" s="4">
        <v>598941</v>
      </c>
      <c r="O74002" s="4" t="s">
        <v>7</v>
      </c>
    </row>
    <row r="74003" spans="1:15" hidden="1" x14ac:dyDescent="0.25">
      <c r="A74003" t="s">
        <v>5295</v>
      </c>
      <c r="B74003" t="s">
        <v>16</v>
      </c>
      <c r="C74003">
        <v>0</v>
      </c>
      <c r="D74003">
        <v>598941</v>
      </c>
      <c r="E74003" t="s">
        <v>7</v>
      </c>
      <c r="K74003" s="4" t="s">
        <v>5295</v>
      </c>
      <c r="L74003" s="4" t="s">
        <v>16</v>
      </c>
      <c r="M74003" s="4">
        <v>0</v>
      </c>
      <c r="N74003" s="4">
        <v>598941</v>
      </c>
      <c r="O74003" s="4" t="s">
        <v>7</v>
      </c>
    </row>
    <row r="74004" spans="1:15" hidden="1" x14ac:dyDescent="0.25">
      <c r="A74004" t="s">
        <v>5295</v>
      </c>
      <c r="B74004" t="s">
        <v>17</v>
      </c>
      <c r="C74004">
        <v>6</v>
      </c>
      <c r="D74004">
        <v>598941</v>
      </c>
      <c r="E74004" t="s">
        <v>7</v>
      </c>
      <c r="K74004" s="4" t="s">
        <v>5295</v>
      </c>
      <c r="L74004" s="4" t="s">
        <v>17</v>
      </c>
      <c r="M74004" s="4">
        <v>6</v>
      </c>
      <c r="N74004" s="4">
        <v>598941</v>
      </c>
      <c r="O74004" s="4" t="s">
        <v>7</v>
      </c>
    </row>
    <row r="74005" spans="1:15" hidden="1" x14ac:dyDescent="0.25">
      <c r="A74005" t="s">
        <v>5295</v>
      </c>
      <c r="B74005" t="s">
        <v>18</v>
      </c>
      <c r="C74005">
        <v>60</v>
      </c>
      <c r="D74005">
        <v>598941</v>
      </c>
      <c r="E74005" t="s">
        <v>7</v>
      </c>
      <c r="K74005" s="4" t="s">
        <v>5295</v>
      </c>
      <c r="L74005" s="4" t="s">
        <v>18</v>
      </c>
      <c r="M74005" s="4">
        <v>60</v>
      </c>
      <c r="N74005" s="4">
        <v>598941</v>
      </c>
      <c r="O74005" s="4" t="s">
        <v>7</v>
      </c>
    </row>
    <row r="74006" spans="1:15" hidden="1" x14ac:dyDescent="0.25">
      <c r="A74006" t="s">
        <v>4261</v>
      </c>
      <c r="B74006" t="s">
        <v>6</v>
      </c>
      <c r="C74006">
        <v>0</v>
      </c>
      <c r="D74006">
        <v>598950</v>
      </c>
      <c r="E74006" t="s">
        <v>7</v>
      </c>
      <c r="K74006" s="4" t="s">
        <v>4261</v>
      </c>
      <c r="L74006" s="4" t="s">
        <v>6</v>
      </c>
      <c r="M74006" s="4">
        <v>0</v>
      </c>
      <c r="N74006" s="4">
        <v>598950</v>
      </c>
      <c r="O74006" s="4" t="s">
        <v>7</v>
      </c>
    </row>
    <row r="74007" spans="1:15" hidden="1" x14ac:dyDescent="0.25">
      <c r="A74007" t="s">
        <v>4261</v>
      </c>
      <c r="B74007" t="s">
        <v>8</v>
      </c>
      <c r="C74007">
        <v>1</v>
      </c>
      <c r="D74007">
        <v>598950</v>
      </c>
      <c r="E74007" t="s">
        <v>7</v>
      </c>
      <c r="K74007" s="4" t="s">
        <v>4261</v>
      </c>
      <c r="L74007" s="4" t="s">
        <v>8</v>
      </c>
      <c r="M74007" s="4">
        <v>1</v>
      </c>
      <c r="N74007" s="4">
        <v>598950</v>
      </c>
      <c r="O74007" s="4" t="s">
        <v>7</v>
      </c>
    </row>
    <row r="74008" spans="1:15" hidden="1" x14ac:dyDescent="0.25">
      <c r="A74008" t="s">
        <v>4261</v>
      </c>
      <c r="B74008" t="s">
        <v>9</v>
      </c>
      <c r="C74008">
        <v>22</v>
      </c>
      <c r="D74008">
        <v>598950</v>
      </c>
      <c r="E74008" t="s">
        <v>7</v>
      </c>
      <c r="K74008" s="4" t="s">
        <v>4261</v>
      </c>
      <c r="L74008" s="4" t="s">
        <v>9</v>
      </c>
      <c r="M74008" s="4">
        <v>22</v>
      </c>
      <c r="N74008" s="4">
        <v>598950</v>
      </c>
      <c r="O74008" s="4" t="s">
        <v>7</v>
      </c>
    </row>
    <row r="74009" spans="1:15" hidden="1" x14ac:dyDescent="0.25">
      <c r="A74009" t="s">
        <v>4261</v>
      </c>
      <c r="B74009" t="s">
        <v>10</v>
      </c>
      <c r="C74009">
        <v>0</v>
      </c>
      <c r="D74009">
        <v>598950</v>
      </c>
      <c r="E74009" t="s">
        <v>7</v>
      </c>
      <c r="K74009" s="4" t="s">
        <v>4261</v>
      </c>
      <c r="L74009" s="4" t="s">
        <v>10</v>
      </c>
      <c r="M74009" s="4">
        <v>0</v>
      </c>
      <c r="N74009" s="4">
        <v>598950</v>
      </c>
      <c r="O74009" s="4" t="s">
        <v>7</v>
      </c>
    </row>
    <row r="74010" spans="1:15" hidden="1" x14ac:dyDescent="0.25">
      <c r="A74010" t="s">
        <v>4261</v>
      </c>
      <c r="B74010" t="s">
        <v>11</v>
      </c>
      <c r="C74010">
        <v>2</v>
      </c>
      <c r="D74010">
        <v>598950</v>
      </c>
      <c r="E74010" t="s">
        <v>7</v>
      </c>
      <c r="K74010" s="4" t="s">
        <v>4261</v>
      </c>
      <c r="L74010" s="4" t="s">
        <v>11</v>
      </c>
      <c r="M74010" s="4">
        <v>2</v>
      </c>
      <c r="N74010" s="4">
        <v>598950</v>
      </c>
      <c r="O74010" s="4" t="s">
        <v>7</v>
      </c>
    </row>
    <row r="74011" spans="1:15" hidden="1" x14ac:dyDescent="0.25">
      <c r="A74011" t="s">
        <v>4261</v>
      </c>
      <c r="B74011" t="s">
        <v>12</v>
      </c>
      <c r="C74011">
        <v>1</v>
      </c>
      <c r="D74011">
        <v>598950</v>
      </c>
      <c r="E74011" t="s">
        <v>7</v>
      </c>
      <c r="K74011" s="4" t="s">
        <v>4261</v>
      </c>
      <c r="L74011" s="4" t="s">
        <v>12</v>
      </c>
      <c r="M74011" s="4">
        <v>1</v>
      </c>
      <c r="N74011" s="4">
        <v>598950</v>
      </c>
      <c r="O74011" s="4" t="s">
        <v>7</v>
      </c>
    </row>
    <row r="74012" spans="1:15" hidden="1" x14ac:dyDescent="0.25">
      <c r="A74012" t="s">
        <v>4261</v>
      </c>
      <c r="B74012" t="s">
        <v>13</v>
      </c>
      <c r="C74012">
        <v>2</v>
      </c>
      <c r="D74012">
        <v>598950</v>
      </c>
      <c r="E74012" t="s">
        <v>7</v>
      </c>
      <c r="K74012" s="4" t="s">
        <v>4261</v>
      </c>
      <c r="L74012" s="4" t="s">
        <v>13</v>
      </c>
      <c r="M74012" s="4">
        <v>2</v>
      </c>
      <c r="N74012" s="4">
        <v>598950</v>
      </c>
      <c r="O74012" s="4" t="s">
        <v>7</v>
      </c>
    </row>
    <row r="74013" spans="1:15" hidden="1" x14ac:dyDescent="0.25">
      <c r="A74013" t="s">
        <v>4261</v>
      </c>
      <c r="B74013" t="s">
        <v>14</v>
      </c>
      <c r="C74013">
        <v>0</v>
      </c>
      <c r="D74013">
        <v>598950</v>
      </c>
      <c r="E74013" t="s">
        <v>7</v>
      </c>
      <c r="K74013" s="4" t="s">
        <v>4261</v>
      </c>
      <c r="L74013" s="4" t="s">
        <v>14</v>
      </c>
      <c r="M74013" s="4">
        <v>0</v>
      </c>
      <c r="N74013" s="4">
        <v>598950</v>
      </c>
      <c r="O74013" s="4" t="s">
        <v>7</v>
      </c>
    </row>
    <row r="74014" spans="1:15" hidden="1" x14ac:dyDescent="0.25">
      <c r="A74014" t="s">
        <v>4261</v>
      </c>
      <c r="B74014" t="s">
        <v>15</v>
      </c>
      <c r="C74014">
        <v>1</v>
      </c>
      <c r="D74014">
        <v>598950</v>
      </c>
      <c r="E74014" t="s">
        <v>7</v>
      </c>
      <c r="K74014" s="4" t="s">
        <v>4261</v>
      </c>
      <c r="L74014" s="4" t="s">
        <v>15</v>
      </c>
      <c r="M74014" s="4">
        <v>1</v>
      </c>
      <c r="N74014" s="4">
        <v>598950</v>
      </c>
      <c r="O74014" s="4" t="s">
        <v>7</v>
      </c>
    </row>
    <row r="74015" spans="1:15" hidden="1" x14ac:dyDescent="0.25">
      <c r="A74015" t="s">
        <v>4261</v>
      </c>
      <c r="B74015" t="s">
        <v>16</v>
      </c>
      <c r="C74015">
        <v>0</v>
      </c>
      <c r="D74015">
        <v>598950</v>
      </c>
      <c r="E74015" t="s">
        <v>7</v>
      </c>
      <c r="K74015" s="4" t="s">
        <v>4261</v>
      </c>
      <c r="L74015" s="4" t="s">
        <v>16</v>
      </c>
      <c r="M74015" s="4">
        <v>0</v>
      </c>
      <c r="N74015" s="4">
        <v>598950</v>
      </c>
      <c r="O74015" s="4" t="s">
        <v>7</v>
      </c>
    </row>
    <row r="74016" spans="1:15" hidden="1" x14ac:dyDescent="0.25">
      <c r="A74016" t="s">
        <v>4261</v>
      </c>
      <c r="B74016" t="s">
        <v>17</v>
      </c>
      <c r="C74016">
        <v>1</v>
      </c>
      <c r="D74016">
        <v>598950</v>
      </c>
      <c r="E74016" t="s">
        <v>7</v>
      </c>
      <c r="K74016" s="4" t="s">
        <v>4261</v>
      </c>
      <c r="L74016" s="4" t="s">
        <v>17</v>
      </c>
      <c r="M74016" s="4">
        <v>1</v>
      </c>
      <c r="N74016" s="4">
        <v>598950</v>
      </c>
      <c r="O74016" s="4" t="s">
        <v>7</v>
      </c>
    </row>
    <row r="74017" spans="1:15" hidden="1" x14ac:dyDescent="0.25">
      <c r="A74017" t="s">
        <v>4261</v>
      </c>
      <c r="B74017" t="s">
        <v>18</v>
      </c>
      <c r="C74017">
        <v>2</v>
      </c>
      <c r="D74017">
        <v>598950</v>
      </c>
      <c r="E74017" t="s">
        <v>7</v>
      </c>
      <c r="K74017" s="4" t="s">
        <v>4261</v>
      </c>
      <c r="L74017" s="4" t="s">
        <v>18</v>
      </c>
      <c r="M74017" s="4">
        <v>2</v>
      </c>
      <c r="N74017" s="4">
        <v>598950</v>
      </c>
      <c r="O74017" s="4" t="s">
        <v>7</v>
      </c>
    </row>
    <row r="74018" spans="1:15" hidden="1" x14ac:dyDescent="0.25">
      <c r="A74018" t="s">
        <v>5296</v>
      </c>
      <c r="B74018" t="s">
        <v>6</v>
      </c>
      <c r="C74018">
        <v>70</v>
      </c>
      <c r="D74018">
        <v>598968</v>
      </c>
      <c r="E74018" t="s">
        <v>7</v>
      </c>
      <c r="K74018" s="4" t="s">
        <v>5296</v>
      </c>
      <c r="L74018" s="4" t="s">
        <v>6</v>
      </c>
      <c r="M74018" s="4">
        <v>70</v>
      </c>
      <c r="N74018" s="4">
        <v>598968</v>
      </c>
      <c r="O74018" s="4" t="s">
        <v>7</v>
      </c>
    </row>
    <row r="74019" spans="1:15" hidden="1" x14ac:dyDescent="0.25">
      <c r="A74019" t="s">
        <v>5296</v>
      </c>
      <c r="B74019" t="s">
        <v>8</v>
      </c>
      <c r="C74019">
        <v>180</v>
      </c>
      <c r="D74019">
        <v>598968</v>
      </c>
      <c r="E74019" t="s">
        <v>7</v>
      </c>
      <c r="K74019" s="4" t="s">
        <v>5296</v>
      </c>
      <c r="L74019" s="4" t="s">
        <v>8</v>
      </c>
      <c r="M74019" s="4">
        <v>180</v>
      </c>
      <c r="N74019" s="4">
        <v>598968</v>
      </c>
      <c r="O74019" s="4" t="s">
        <v>7</v>
      </c>
    </row>
    <row r="74020" spans="1:15" hidden="1" x14ac:dyDescent="0.25">
      <c r="A74020" t="s">
        <v>5296</v>
      </c>
      <c r="B74020" t="s">
        <v>9</v>
      </c>
      <c r="C74020">
        <v>123</v>
      </c>
      <c r="D74020">
        <v>598968</v>
      </c>
      <c r="E74020" t="s">
        <v>7</v>
      </c>
      <c r="K74020" s="4" t="s">
        <v>5296</v>
      </c>
      <c r="L74020" s="4" t="s">
        <v>9</v>
      </c>
      <c r="M74020" s="4">
        <v>123</v>
      </c>
      <c r="N74020" s="4">
        <v>598968</v>
      </c>
      <c r="O74020" s="4" t="s">
        <v>7</v>
      </c>
    </row>
    <row r="74021" spans="1:15" hidden="1" x14ac:dyDescent="0.25">
      <c r="A74021" t="s">
        <v>5296</v>
      </c>
      <c r="B74021" t="s">
        <v>10</v>
      </c>
      <c r="C74021">
        <v>1</v>
      </c>
      <c r="D74021">
        <v>598968</v>
      </c>
      <c r="E74021" t="s">
        <v>7</v>
      </c>
      <c r="K74021" s="4" t="s">
        <v>5296</v>
      </c>
      <c r="L74021" s="4" t="s">
        <v>10</v>
      </c>
      <c r="M74021" s="4">
        <v>1</v>
      </c>
      <c r="N74021" s="4">
        <v>598968</v>
      </c>
      <c r="O74021" s="4" t="s">
        <v>7</v>
      </c>
    </row>
    <row r="74022" spans="1:15" hidden="1" x14ac:dyDescent="0.25">
      <c r="A74022" t="s">
        <v>5296</v>
      </c>
      <c r="B74022" t="s">
        <v>11</v>
      </c>
      <c r="C74022">
        <v>1148</v>
      </c>
      <c r="D74022">
        <v>598968</v>
      </c>
      <c r="E74022" t="s">
        <v>7</v>
      </c>
      <c r="K74022" s="4" t="s">
        <v>5296</v>
      </c>
      <c r="L74022" s="4" t="s">
        <v>11</v>
      </c>
      <c r="M74022" s="4">
        <v>1148</v>
      </c>
      <c r="N74022" s="4">
        <v>598968</v>
      </c>
      <c r="O74022" s="4" t="s">
        <v>7</v>
      </c>
    </row>
    <row r="74023" spans="1:15" hidden="1" x14ac:dyDescent="0.25">
      <c r="A74023" t="s">
        <v>5296</v>
      </c>
      <c r="B74023" t="s">
        <v>12</v>
      </c>
      <c r="C74023">
        <v>158</v>
      </c>
      <c r="D74023">
        <v>598968</v>
      </c>
      <c r="E74023" t="s">
        <v>7</v>
      </c>
      <c r="K74023" s="4" t="s">
        <v>5296</v>
      </c>
      <c r="L74023" s="4" t="s">
        <v>12</v>
      </c>
      <c r="M74023" s="4">
        <v>158</v>
      </c>
      <c r="N74023" s="4">
        <v>598968</v>
      </c>
      <c r="O74023" s="4" t="s">
        <v>7</v>
      </c>
    </row>
    <row r="74024" spans="1:15" hidden="1" x14ac:dyDescent="0.25">
      <c r="A74024" t="s">
        <v>5296</v>
      </c>
      <c r="B74024" t="s">
        <v>13</v>
      </c>
      <c r="C74024">
        <v>77</v>
      </c>
      <c r="D74024">
        <v>598968</v>
      </c>
      <c r="E74024" t="s">
        <v>7</v>
      </c>
      <c r="K74024" s="4" t="s">
        <v>5296</v>
      </c>
      <c r="L74024" s="4" t="s">
        <v>13</v>
      </c>
      <c r="M74024" s="4">
        <v>77</v>
      </c>
      <c r="N74024" s="4">
        <v>598968</v>
      </c>
      <c r="O74024" s="4" t="s">
        <v>7</v>
      </c>
    </row>
    <row r="74025" spans="1:15" hidden="1" x14ac:dyDescent="0.25">
      <c r="A74025" t="s">
        <v>5296</v>
      </c>
      <c r="B74025" t="s">
        <v>14</v>
      </c>
      <c r="C74025">
        <v>4</v>
      </c>
      <c r="D74025">
        <v>598968</v>
      </c>
      <c r="E74025" t="s">
        <v>7</v>
      </c>
      <c r="K74025" s="4" t="s">
        <v>5296</v>
      </c>
      <c r="L74025" s="4" t="s">
        <v>14</v>
      </c>
      <c r="M74025" s="4">
        <v>4</v>
      </c>
      <c r="N74025" s="4">
        <v>598968</v>
      </c>
      <c r="O74025" s="4" t="s">
        <v>7</v>
      </c>
    </row>
    <row r="74026" spans="1:15" hidden="1" x14ac:dyDescent="0.25">
      <c r="A74026" t="s">
        <v>5296</v>
      </c>
      <c r="B74026" t="s">
        <v>15</v>
      </c>
      <c r="C74026">
        <v>21</v>
      </c>
      <c r="D74026">
        <v>598968</v>
      </c>
      <c r="E74026" t="s">
        <v>7</v>
      </c>
      <c r="K74026" s="4" t="s">
        <v>5296</v>
      </c>
      <c r="L74026" s="4" t="s">
        <v>15</v>
      </c>
      <c r="M74026" s="4">
        <v>21</v>
      </c>
      <c r="N74026" s="4">
        <v>598968</v>
      </c>
      <c r="O74026" s="4" t="s">
        <v>7</v>
      </c>
    </row>
    <row r="74027" spans="1:15" hidden="1" x14ac:dyDescent="0.25">
      <c r="A74027" t="s">
        <v>5296</v>
      </c>
      <c r="B74027" t="s">
        <v>16</v>
      </c>
      <c r="C74027">
        <v>2</v>
      </c>
      <c r="D74027">
        <v>598968</v>
      </c>
      <c r="E74027" t="s">
        <v>7</v>
      </c>
      <c r="K74027" s="4" t="s">
        <v>5296</v>
      </c>
      <c r="L74027" s="4" t="s">
        <v>16</v>
      </c>
      <c r="M74027" s="4">
        <v>2</v>
      </c>
      <c r="N74027" s="4">
        <v>598968</v>
      </c>
      <c r="O74027" s="4" t="s">
        <v>7</v>
      </c>
    </row>
    <row r="74028" spans="1:15" hidden="1" x14ac:dyDescent="0.25">
      <c r="A74028" t="s">
        <v>5296</v>
      </c>
      <c r="B74028" t="s">
        <v>17</v>
      </c>
      <c r="C74028">
        <v>3</v>
      </c>
      <c r="D74028">
        <v>598968</v>
      </c>
      <c r="E74028" t="s">
        <v>7</v>
      </c>
      <c r="K74028" s="4" t="s">
        <v>5296</v>
      </c>
      <c r="L74028" s="4" t="s">
        <v>17</v>
      </c>
      <c r="M74028" s="4">
        <v>3</v>
      </c>
      <c r="N74028" s="4">
        <v>598968</v>
      </c>
      <c r="O74028" s="4" t="s">
        <v>7</v>
      </c>
    </row>
    <row r="74029" spans="1:15" hidden="1" x14ac:dyDescent="0.25">
      <c r="A74029" t="s">
        <v>5296</v>
      </c>
      <c r="B74029" t="s">
        <v>18</v>
      </c>
      <c r="C74029">
        <v>91</v>
      </c>
      <c r="D74029">
        <v>598968</v>
      </c>
      <c r="E74029" t="s">
        <v>7</v>
      </c>
      <c r="K74029" s="4" t="s">
        <v>5296</v>
      </c>
      <c r="L74029" s="4" t="s">
        <v>18</v>
      </c>
      <c r="M74029" s="4">
        <v>91</v>
      </c>
      <c r="N74029" s="4">
        <v>598968</v>
      </c>
      <c r="O74029" s="4" t="s">
        <v>7</v>
      </c>
    </row>
    <row r="74030" spans="1:15" hidden="1" x14ac:dyDescent="0.25">
      <c r="A74030" t="s">
        <v>5297</v>
      </c>
      <c r="B74030" t="s">
        <v>6</v>
      </c>
      <c r="C74030">
        <v>0</v>
      </c>
      <c r="D74030">
        <v>598976</v>
      </c>
      <c r="E74030" t="s">
        <v>7</v>
      </c>
      <c r="K74030" s="4" t="s">
        <v>5297</v>
      </c>
      <c r="L74030" s="4" t="s">
        <v>6</v>
      </c>
      <c r="M74030" s="4">
        <v>0</v>
      </c>
      <c r="N74030" s="4">
        <v>598976</v>
      </c>
      <c r="O74030" s="4" t="s">
        <v>7</v>
      </c>
    </row>
    <row r="74031" spans="1:15" hidden="1" x14ac:dyDescent="0.25">
      <c r="A74031" t="s">
        <v>5297</v>
      </c>
      <c r="B74031" t="s">
        <v>8</v>
      </c>
      <c r="C74031">
        <v>4</v>
      </c>
      <c r="D74031">
        <v>598976</v>
      </c>
      <c r="E74031" t="s">
        <v>7</v>
      </c>
      <c r="K74031" s="4" t="s">
        <v>5297</v>
      </c>
      <c r="L74031" s="4" t="s">
        <v>8</v>
      </c>
      <c r="M74031" s="4">
        <v>4</v>
      </c>
      <c r="N74031" s="4">
        <v>598976</v>
      </c>
      <c r="O74031" s="4" t="s">
        <v>7</v>
      </c>
    </row>
    <row r="74032" spans="1:15" hidden="1" x14ac:dyDescent="0.25">
      <c r="A74032" t="s">
        <v>5297</v>
      </c>
      <c r="B74032" t="s">
        <v>9</v>
      </c>
      <c r="C74032">
        <v>10</v>
      </c>
      <c r="D74032">
        <v>598976</v>
      </c>
      <c r="E74032" t="s">
        <v>7</v>
      </c>
      <c r="K74032" s="4" t="s">
        <v>5297</v>
      </c>
      <c r="L74032" s="4" t="s">
        <v>9</v>
      </c>
      <c r="M74032" s="4">
        <v>10</v>
      </c>
      <c r="N74032" s="4">
        <v>598976</v>
      </c>
      <c r="O74032" s="4" t="s">
        <v>7</v>
      </c>
    </row>
    <row r="74033" spans="1:15" hidden="1" x14ac:dyDescent="0.25">
      <c r="A74033" t="s">
        <v>5297</v>
      </c>
      <c r="B74033" t="s">
        <v>10</v>
      </c>
      <c r="C74033">
        <v>0</v>
      </c>
      <c r="D74033">
        <v>598976</v>
      </c>
      <c r="E74033" t="s">
        <v>7</v>
      </c>
      <c r="K74033" s="4" t="s">
        <v>5297</v>
      </c>
      <c r="L74033" s="4" t="s">
        <v>10</v>
      </c>
      <c r="M74033" s="4">
        <v>0</v>
      </c>
      <c r="N74033" s="4">
        <v>598976</v>
      </c>
      <c r="O74033" s="4" t="s">
        <v>7</v>
      </c>
    </row>
    <row r="74034" spans="1:15" hidden="1" x14ac:dyDescent="0.25">
      <c r="A74034" t="s">
        <v>5297</v>
      </c>
      <c r="B74034" t="s">
        <v>11</v>
      </c>
      <c r="C74034">
        <v>0</v>
      </c>
      <c r="D74034">
        <v>598976</v>
      </c>
      <c r="E74034" t="s">
        <v>7</v>
      </c>
      <c r="K74034" s="4" t="s">
        <v>5297</v>
      </c>
      <c r="L74034" s="4" t="s">
        <v>11</v>
      </c>
      <c r="M74034" s="4">
        <v>0</v>
      </c>
      <c r="N74034" s="4">
        <v>598976</v>
      </c>
      <c r="O74034" s="4" t="s">
        <v>7</v>
      </c>
    </row>
    <row r="74035" spans="1:15" hidden="1" x14ac:dyDescent="0.25">
      <c r="A74035" t="s">
        <v>5297</v>
      </c>
      <c r="B74035" t="s">
        <v>12</v>
      </c>
      <c r="C74035">
        <v>0</v>
      </c>
      <c r="D74035">
        <v>598976</v>
      </c>
      <c r="E74035" t="s">
        <v>7</v>
      </c>
      <c r="K74035" s="4" t="s">
        <v>5297</v>
      </c>
      <c r="L74035" s="4" t="s">
        <v>12</v>
      </c>
      <c r="M74035" s="4">
        <v>0</v>
      </c>
      <c r="N74035" s="4">
        <v>598976</v>
      </c>
      <c r="O74035" s="4" t="s">
        <v>7</v>
      </c>
    </row>
    <row r="74036" spans="1:15" hidden="1" x14ac:dyDescent="0.25">
      <c r="A74036" t="s">
        <v>5297</v>
      </c>
      <c r="B74036" t="s">
        <v>13</v>
      </c>
      <c r="C74036">
        <v>1</v>
      </c>
      <c r="D74036">
        <v>598976</v>
      </c>
      <c r="E74036" t="s">
        <v>7</v>
      </c>
      <c r="K74036" s="4" t="s">
        <v>5297</v>
      </c>
      <c r="L74036" s="4" t="s">
        <v>13</v>
      </c>
      <c r="M74036" s="4">
        <v>1</v>
      </c>
      <c r="N74036" s="4">
        <v>598976</v>
      </c>
      <c r="O74036" s="4" t="s">
        <v>7</v>
      </c>
    </row>
    <row r="74037" spans="1:15" hidden="1" x14ac:dyDescent="0.25">
      <c r="A74037" t="s">
        <v>5297</v>
      </c>
      <c r="B74037" t="s">
        <v>14</v>
      </c>
      <c r="C74037">
        <v>0</v>
      </c>
      <c r="D74037">
        <v>598976</v>
      </c>
      <c r="E74037" t="s">
        <v>7</v>
      </c>
      <c r="K74037" s="4" t="s">
        <v>5297</v>
      </c>
      <c r="L74037" s="4" t="s">
        <v>14</v>
      </c>
      <c r="M74037" s="4">
        <v>0</v>
      </c>
      <c r="N74037" s="4">
        <v>598976</v>
      </c>
      <c r="O74037" s="4" t="s">
        <v>7</v>
      </c>
    </row>
    <row r="74038" spans="1:15" hidden="1" x14ac:dyDescent="0.25">
      <c r="A74038" t="s">
        <v>5297</v>
      </c>
      <c r="B74038" t="s">
        <v>15</v>
      </c>
      <c r="C74038">
        <v>2</v>
      </c>
      <c r="D74038">
        <v>598976</v>
      </c>
      <c r="E74038" t="s">
        <v>7</v>
      </c>
      <c r="K74038" s="4" t="s">
        <v>5297</v>
      </c>
      <c r="L74038" s="4" t="s">
        <v>15</v>
      </c>
      <c r="M74038" s="4">
        <v>2</v>
      </c>
      <c r="N74038" s="4">
        <v>598976</v>
      </c>
      <c r="O74038" s="4" t="s">
        <v>7</v>
      </c>
    </row>
    <row r="74039" spans="1:15" hidden="1" x14ac:dyDescent="0.25">
      <c r="A74039" t="s">
        <v>5297</v>
      </c>
      <c r="B74039" t="s">
        <v>16</v>
      </c>
      <c r="C74039">
        <v>0</v>
      </c>
      <c r="D74039">
        <v>598976</v>
      </c>
      <c r="E74039" t="s">
        <v>7</v>
      </c>
      <c r="K74039" s="4" t="s">
        <v>5297</v>
      </c>
      <c r="L74039" s="4" t="s">
        <v>16</v>
      </c>
      <c r="M74039" s="4">
        <v>0</v>
      </c>
      <c r="N74039" s="4">
        <v>598976</v>
      </c>
      <c r="O74039" s="4" t="s">
        <v>7</v>
      </c>
    </row>
    <row r="74040" spans="1:15" hidden="1" x14ac:dyDescent="0.25">
      <c r="A74040" t="s">
        <v>5297</v>
      </c>
      <c r="B74040" t="s">
        <v>17</v>
      </c>
      <c r="C74040">
        <v>0</v>
      </c>
      <c r="D74040">
        <v>598976</v>
      </c>
      <c r="E74040" t="s">
        <v>7</v>
      </c>
      <c r="K74040" s="4" t="s">
        <v>5297</v>
      </c>
      <c r="L74040" s="4" t="s">
        <v>17</v>
      </c>
      <c r="M74040" s="4">
        <v>0</v>
      </c>
      <c r="N74040" s="4">
        <v>598976</v>
      </c>
      <c r="O74040" s="4" t="s">
        <v>7</v>
      </c>
    </row>
    <row r="74041" spans="1:15" hidden="1" x14ac:dyDescent="0.25">
      <c r="A74041" t="s">
        <v>5297</v>
      </c>
      <c r="B74041" t="s">
        <v>18</v>
      </c>
      <c r="C74041">
        <v>0</v>
      </c>
      <c r="D74041">
        <v>598976</v>
      </c>
      <c r="E74041" t="s">
        <v>7</v>
      </c>
      <c r="K74041" s="4" t="s">
        <v>5297</v>
      </c>
      <c r="L74041" s="4" t="s">
        <v>18</v>
      </c>
      <c r="M74041" s="4">
        <v>0</v>
      </c>
      <c r="N74041" s="4">
        <v>598976</v>
      </c>
      <c r="O74041" s="4" t="s">
        <v>7</v>
      </c>
    </row>
    <row r="74042" spans="1:15" hidden="1" x14ac:dyDescent="0.25">
      <c r="A74042" t="s">
        <v>5298</v>
      </c>
      <c r="B74042" t="s">
        <v>6</v>
      </c>
      <c r="C74042">
        <v>0</v>
      </c>
      <c r="D74042">
        <v>598992</v>
      </c>
      <c r="E74042" t="s">
        <v>7</v>
      </c>
      <c r="K74042" s="4" t="s">
        <v>5298</v>
      </c>
      <c r="L74042" s="4" t="s">
        <v>6</v>
      </c>
      <c r="M74042" s="4">
        <v>0</v>
      </c>
      <c r="N74042" s="4">
        <v>598992</v>
      </c>
      <c r="O74042" s="4" t="s">
        <v>7</v>
      </c>
    </row>
    <row r="74043" spans="1:15" hidden="1" x14ac:dyDescent="0.25">
      <c r="A74043" t="s">
        <v>5298</v>
      </c>
      <c r="B74043" t="s">
        <v>8</v>
      </c>
      <c r="C74043">
        <v>7</v>
      </c>
      <c r="D74043">
        <v>598992</v>
      </c>
      <c r="E74043" t="s">
        <v>7</v>
      </c>
      <c r="K74043" s="4" t="s">
        <v>5298</v>
      </c>
      <c r="L74043" s="4" t="s">
        <v>8</v>
      </c>
      <c r="M74043" s="4">
        <v>7</v>
      </c>
      <c r="N74043" s="4">
        <v>598992</v>
      </c>
      <c r="O74043" s="4" t="s">
        <v>7</v>
      </c>
    </row>
    <row r="74044" spans="1:15" hidden="1" x14ac:dyDescent="0.25">
      <c r="A74044" t="s">
        <v>5298</v>
      </c>
      <c r="B74044" t="s">
        <v>9</v>
      </c>
      <c r="C74044">
        <v>22</v>
      </c>
      <c r="D74044">
        <v>598992</v>
      </c>
      <c r="E74044" t="s">
        <v>7</v>
      </c>
      <c r="K74044" s="4" t="s">
        <v>5298</v>
      </c>
      <c r="L74044" s="4" t="s">
        <v>9</v>
      </c>
      <c r="M74044" s="4">
        <v>22</v>
      </c>
      <c r="N74044" s="4">
        <v>598992</v>
      </c>
      <c r="O74044" s="4" t="s">
        <v>7</v>
      </c>
    </row>
    <row r="74045" spans="1:15" hidden="1" x14ac:dyDescent="0.25">
      <c r="A74045" t="s">
        <v>5298</v>
      </c>
      <c r="B74045" t="s">
        <v>10</v>
      </c>
      <c r="C74045">
        <v>0</v>
      </c>
      <c r="D74045">
        <v>598992</v>
      </c>
      <c r="E74045" t="s">
        <v>7</v>
      </c>
      <c r="K74045" s="4" t="s">
        <v>5298</v>
      </c>
      <c r="L74045" s="4" t="s">
        <v>10</v>
      </c>
      <c r="M74045" s="4">
        <v>0</v>
      </c>
      <c r="N74045" s="4">
        <v>598992</v>
      </c>
      <c r="O74045" s="4" t="s">
        <v>7</v>
      </c>
    </row>
    <row r="74046" spans="1:15" hidden="1" x14ac:dyDescent="0.25">
      <c r="A74046" t="s">
        <v>5298</v>
      </c>
      <c r="B74046" t="s">
        <v>11</v>
      </c>
      <c r="C74046">
        <v>0</v>
      </c>
      <c r="D74046">
        <v>598992</v>
      </c>
      <c r="E74046" t="s">
        <v>7</v>
      </c>
      <c r="K74046" s="4" t="s">
        <v>5298</v>
      </c>
      <c r="L74046" s="4" t="s">
        <v>11</v>
      </c>
      <c r="M74046" s="4">
        <v>0</v>
      </c>
      <c r="N74046" s="4">
        <v>598992</v>
      </c>
      <c r="O74046" s="4" t="s">
        <v>7</v>
      </c>
    </row>
    <row r="74047" spans="1:15" hidden="1" x14ac:dyDescent="0.25">
      <c r="A74047" t="s">
        <v>5298</v>
      </c>
      <c r="B74047" t="s">
        <v>12</v>
      </c>
      <c r="C74047">
        <v>3</v>
      </c>
      <c r="D74047">
        <v>598992</v>
      </c>
      <c r="E74047" t="s">
        <v>7</v>
      </c>
      <c r="K74047" s="4" t="s">
        <v>5298</v>
      </c>
      <c r="L74047" s="4" t="s">
        <v>12</v>
      </c>
      <c r="M74047" s="4">
        <v>3</v>
      </c>
      <c r="N74047" s="4">
        <v>598992</v>
      </c>
      <c r="O74047" s="4" t="s">
        <v>7</v>
      </c>
    </row>
    <row r="74048" spans="1:15" hidden="1" x14ac:dyDescent="0.25">
      <c r="A74048" t="s">
        <v>5298</v>
      </c>
      <c r="B74048" t="s">
        <v>13</v>
      </c>
      <c r="C74048">
        <v>2</v>
      </c>
      <c r="D74048">
        <v>598992</v>
      </c>
      <c r="E74048" t="s">
        <v>7</v>
      </c>
      <c r="K74048" s="4" t="s">
        <v>5298</v>
      </c>
      <c r="L74048" s="4" t="s">
        <v>13</v>
      </c>
      <c r="M74048" s="4">
        <v>2</v>
      </c>
      <c r="N74048" s="4">
        <v>598992</v>
      </c>
      <c r="O74048" s="4" t="s">
        <v>7</v>
      </c>
    </row>
    <row r="74049" spans="1:15" hidden="1" x14ac:dyDescent="0.25">
      <c r="A74049" t="s">
        <v>5298</v>
      </c>
      <c r="B74049" t="s">
        <v>14</v>
      </c>
      <c r="C74049">
        <v>0</v>
      </c>
      <c r="D74049">
        <v>598992</v>
      </c>
      <c r="E74049" t="s">
        <v>7</v>
      </c>
      <c r="K74049" s="4" t="s">
        <v>5298</v>
      </c>
      <c r="L74049" s="4" t="s">
        <v>14</v>
      </c>
      <c r="M74049" s="4">
        <v>0</v>
      </c>
      <c r="N74049" s="4">
        <v>598992</v>
      </c>
      <c r="O74049" s="4" t="s">
        <v>7</v>
      </c>
    </row>
    <row r="74050" spans="1:15" hidden="1" x14ac:dyDescent="0.25">
      <c r="A74050" t="s">
        <v>5298</v>
      </c>
      <c r="B74050" t="s">
        <v>15</v>
      </c>
      <c r="C74050">
        <v>2</v>
      </c>
      <c r="D74050">
        <v>598992</v>
      </c>
      <c r="E74050" t="s">
        <v>7</v>
      </c>
      <c r="K74050" s="4" t="s">
        <v>5298</v>
      </c>
      <c r="L74050" s="4" t="s">
        <v>15</v>
      </c>
      <c r="M74050" s="4">
        <v>2</v>
      </c>
      <c r="N74050" s="4">
        <v>598992</v>
      </c>
      <c r="O74050" s="4" t="s">
        <v>7</v>
      </c>
    </row>
    <row r="74051" spans="1:15" hidden="1" x14ac:dyDescent="0.25">
      <c r="A74051" t="s">
        <v>5298</v>
      </c>
      <c r="B74051" t="s">
        <v>16</v>
      </c>
      <c r="C74051">
        <v>0</v>
      </c>
      <c r="D74051">
        <v>598992</v>
      </c>
      <c r="E74051" t="s">
        <v>7</v>
      </c>
      <c r="K74051" s="4" t="s">
        <v>5298</v>
      </c>
      <c r="L74051" s="4" t="s">
        <v>16</v>
      </c>
      <c r="M74051" s="4">
        <v>0</v>
      </c>
      <c r="N74051" s="4">
        <v>598992</v>
      </c>
      <c r="O74051" s="4" t="s">
        <v>7</v>
      </c>
    </row>
    <row r="74052" spans="1:15" hidden="1" x14ac:dyDescent="0.25">
      <c r="A74052" t="s">
        <v>5298</v>
      </c>
      <c r="B74052" t="s">
        <v>17</v>
      </c>
      <c r="C74052">
        <v>0</v>
      </c>
      <c r="D74052">
        <v>598992</v>
      </c>
      <c r="E74052" t="s">
        <v>7</v>
      </c>
      <c r="K74052" s="4" t="s">
        <v>5298</v>
      </c>
      <c r="L74052" s="4" t="s">
        <v>17</v>
      </c>
      <c r="M74052" s="4">
        <v>0</v>
      </c>
      <c r="N74052" s="4">
        <v>598992</v>
      </c>
      <c r="O74052" s="4" t="s">
        <v>7</v>
      </c>
    </row>
    <row r="74053" spans="1:15" hidden="1" x14ac:dyDescent="0.25">
      <c r="A74053" t="s">
        <v>5298</v>
      </c>
      <c r="B74053" t="s">
        <v>18</v>
      </c>
      <c r="C74053">
        <v>3</v>
      </c>
      <c r="D74053">
        <v>598992</v>
      </c>
      <c r="E74053" t="s">
        <v>7</v>
      </c>
      <c r="K74053" s="4" t="s">
        <v>5298</v>
      </c>
      <c r="L74053" s="4" t="s">
        <v>18</v>
      </c>
      <c r="M74053" s="4">
        <v>3</v>
      </c>
      <c r="N74053" s="4">
        <v>598992</v>
      </c>
      <c r="O74053" s="4" t="s">
        <v>7</v>
      </c>
    </row>
    <row r="74054" spans="1:15" hidden="1" x14ac:dyDescent="0.25">
      <c r="A74054" t="s">
        <v>123</v>
      </c>
      <c r="B74054" t="s">
        <v>6</v>
      </c>
      <c r="C74054">
        <v>0</v>
      </c>
      <c r="D74054">
        <v>599000</v>
      </c>
      <c r="E74054" t="s">
        <v>7</v>
      </c>
      <c r="K74054" s="4" t="s">
        <v>123</v>
      </c>
      <c r="L74054" s="4" t="s">
        <v>6</v>
      </c>
      <c r="M74054" s="4">
        <v>0</v>
      </c>
      <c r="N74054" s="4">
        <v>599000</v>
      </c>
      <c r="O74054" s="4" t="s">
        <v>7</v>
      </c>
    </row>
    <row r="74055" spans="1:15" hidden="1" x14ac:dyDescent="0.25">
      <c r="A74055" t="s">
        <v>123</v>
      </c>
      <c r="B74055" t="s">
        <v>8</v>
      </c>
      <c r="C74055">
        <v>5</v>
      </c>
      <c r="D74055">
        <v>599000</v>
      </c>
      <c r="E74055" t="s">
        <v>7</v>
      </c>
      <c r="K74055" s="4" t="s">
        <v>123</v>
      </c>
      <c r="L74055" s="4" t="s">
        <v>8</v>
      </c>
      <c r="M74055" s="4">
        <v>5</v>
      </c>
      <c r="N74055" s="4">
        <v>599000</v>
      </c>
      <c r="O74055" s="4" t="s">
        <v>7</v>
      </c>
    </row>
    <row r="74056" spans="1:15" hidden="1" x14ac:dyDescent="0.25">
      <c r="A74056" t="s">
        <v>123</v>
      </c>
      <c r="B74056" t="s">
        <v>9</v>
      </c>
      <c r="C74056">
        <v>9</v>
      </c>
      <c r="D74056">
        <v>599000</v>
      </c>
      <c r="E74056" t="s">
        <v>7</v>
      </c>
      <c r="K74056" s="4" t="s">
        <v>123</v>
      </c>
      <c r="L74056" s="4" t="s">
        <v>9</v>
      </c>
      <c r="M74056" s="4">
        <v>9</v>
      </c>
      <c r="N74056" s="4">
        <v>599000</v>
      </c>
      <c r="O74056" s="4" t="s">
        <v>7</v>
      </c>
    </row>
    <row r="74057" spans="1:15" hidden="1" x14ac:dyDescent="0.25">
      <c r="A74057" t="s">
        <v>123</v>
      </c>
      <c r="B74057" t="s">
        <v>10</v>
      </c>
      <c r="C74057">
        <v>0</v>
      </c>
      <c r="D74057">
        <v>599000</v>
      </c>
      <c r="E74057" t="s">
        <v>7</v>
      </c>
      <c r="K74057" s="4" t="s">
        <v>123</v>
      </c>
      <c r="L74057" s="4" t="s">
        <v>10</v>
      </c>
      <c r="M74057" s="4">
        <v>0</v>
      </c>
      <c r="N74057" s="4">
        <v>599000</v>
      </c>
      <c r="O74057" s="4" t="s">
        <v>7</v>
      </c>
    </row>
    <row r="74058" spans="1:15" hidden="1" x14ac:dyDescent="0.25">
      <c r="A74058" t="s">
        <v>123</v>
      </c>
      <c r="B74058" t="s">
        <v>11</v>
      </c>
      <c r="C74058">
        <v>0</v>
      </c>
      <c r="D74058">
        <v>599000</v>
      </c>
      <c r="E74058" t="s">
        <v>7</v>
      </c>
      <c r="K74058" s="4" t="s">
        <v>123</v>
      </c>
      <c r="L74058" s="4" t="s">
        <v>11</v>
      </c>
      <c r="M74058" s="4">
        <v>0</v>
      </c>
      <c r="N74058" s="4">
        <v>599000</v>
      </c>
      <c r="O74058" s="4" t="s">
        <v>7</v>
      </c>
    </row>
    <row r="74059" spans="1:15" hidden="1" x14ac:dyDescent="0.25">
      <c r="A74059" t="s">
        <v>123</v>
      </c>
      <c r="B74059" t="s">
        <v>12</v>
      </c>
      <c r="C74059">
        <v>0</v>
      </c>
      <c r="D74059">
        <v>599000</v>
      </c>
      <c r="E74059" t="s">
        <v>7</v>
      </c>
      <c r="K74059" s="4" t="s">
        <v>123</v>
      </c>
      <c r="L74059" s="4" t="s">
        <v>12</v>
      </c>
      <c r="M74059" s="4">
        <v>0</v>
      </c>
      <c r="N74059" s="4">
        <v>599000</v>
      </c>
      <c r="O74059" s="4" t="s">
        <v>7</v>
      </c>
    </row>
    <row r="74060" spans="1:15" hidden="1" x14ac:dyDescent="0.25">
      <c r="A74060" t="s">
        <v>123</v>
      </c>
      <c r="B74060" t="s">
        <v>13</v>
      </c>
      <c r="C74060">
        <v>1</v>
      </c>
      <c r="D74060">
        <v>599000</v>
      </c>
      <c r="E74060" t="s">
        <v>7</v>
      </c>
      <c r="K74060" s="4" t="s">
        <v>123</v>
      </c>
      <c r="L74060" s="4" t="s">
        <v>13</v>
      </c>
      <c r="M74060" s="4">
        <v>1</v>
      </c>
      <c r="N74060" s="4">
        <v>599000</v>
      </c>
      <c r="O74060" s="4" t="s">
        <v>7</v>
      </c>
    </row>
    <row r="74061" spans="1:15" hidden="1" x14ac:dyDescent="0.25">
      <c r="A74061" t="s">
        <v>123</v>
      </c>
      <c r="B74061" t="s">
        <v>14</v>
      </c>
      <c r="C74061">
        <v>0</v>
      </c>
      <c r="D74061">
        <v>599000</v>
      </c>
      <c r="E74061" t="s">
        <v>7</v>
      </c>
      <c r="K74061" s="4" t="s">
        <v>123</v>
      </c>
      <c r="L74061" s="4" t="s">
        <v>14</v>
      </c>
      <c r="M74061" s="4">
        <v>0</v>
      </c>
      <c r="N74061" s="4">
        <v>599000</v>
      </c>
      <c r="O74061" s="4" t="s">
        <v>7</v>
      </c>
    </row>
    <row r="74062" spans="1:15" hidden="1" x14ac:dyDescent="0.25">
      <c r="A74062" t="s">
        <v>123</v>
      </c>
      <c r="B74062" t="s">
        <v>15</v>
      </c>
      <c r="C74062">
        <v>1</v>
      </c>
      <c r="D74062">
        <v>599000</v>
      </c>
      <c r="E74062" t="s">
        <v>7</v>
      </c>
      <c r="K74062" s="4" t="s">
        <v>123</v>
      </c>
      <c r="L74062" s="4" t="s">
        <v>15</v>
      </c>
      <c r="M74062" s="4">
        <v>1</v>
      </c>
      <c r="N74062" s="4">
        <v>599000</v>
      </c>
      <c r="O74062" s="4" t="s">
        <v>7</v>
      </c>
    </row>
    <row r="74063" spans="1:15" hidden="1" x14ac:dyDescent="0.25">
      <c r="A74063" t="s">
        <v>123</v>
      </c>
      <c r="B74063" t="s">
        <v>16</v>
      </c>
      <c r="C74063">
        <v>0</v>
      </c>
      <c r="D74063">
        <v>599000</v>
      </c>
      <c r="E74063" t="s">
        <v>7</v>
      </c>
      <c r="K74063" s="4" t="s">
        <v>123</v>
      </c>
      <c r="L74063" s="4" t="s">
        <v>16</v>
      </c>
      <c r="M74063" s="4">
        <v>0</v>
      </c>
      <c r="N74063" s="4">
        <v>599000</v>
      </c>
      <c r="O74063" s="4" t="s">
        <v>7</v>
      </c>
    </row>
    <row r="74064" spans="1:15" hidden="1" x14ac:dyDescent="0.25">
      <c r="A74064" t="s">
        <v>123</v>
      </c>
      <c r="B74064" t="s">
        <v>17</v>
      </c>
      <c r="C74064">
        <v>0</v>
      </c>
      <c r="D74064">
        <v>599000</v>
      </c>
      <c r="E74064" t="s">
        <v>7</v>
      </c>
      <c r="K74064" s="4" t="s">
        <v>123</v>
      </c>
      <c r="L74064" s="4" t="s">
        <v>17</v>
      </c>
      <c r="M74064" s="4">
        <v>0</v>
      </c>
      <c r="N74064" s="4">
        <v>599000</v>
      </c>
      <c r="O74064" s="4" t="s">
        <v>7</v>
      </c>
    </row>
    <row r="74065" spans="1:15" hidden="1" x14ac:dyDescent="0.25">
      <c r="A74065" t="s">
        <v>123</v>
      </c>
      <c r="B74065" t="s">
        <v>18</v>
      </c>
      <c r="C74065">
        <v>4</v>
      </c>
      <c r="D74065">
        <v>599000</v>
      </c>
      <c r="E74065" t="s">
        <v>7</v>
      </c>
      <c r="K74065" s="4" t="s">
        <v>123</v>
      </c>
      <c r="L74065" s="4" t="s">
        <v>18</v>
      </c>
      <c r="M74065" s="4">
        <v>4</v>
      </c>
      <c r="N74065" s="4">
        <v>599000</v>
      </c>
      <c r="O74065" s="4" t="s">
        <v>7</v>
      </c>
    </row>
    <row r="74066" spans="1:15" hidden="1" x14ac:dyDescent="0.25">
      <c r="A74066" t="s">
        <v>5299</v>
      </c>
      <c r="B74066" t="s">
        <v>6</v>
      </c>
      <c r="C74066">
        <v>0</v>
      </c>
      <c r="D74066">
        <v>599026</v>
      </c>
      <c r="E74066" t="s">
        <v>7</v>
      </c>
      <c r="K74066" s="4" t="s">
        <v>5299</v>
      </c>
      <c r="L74066" s="4" t="s">
        <v>6</v>
      </c>
      <c r="M74066" s="4">
        <v>0</v>
      </c>
      <c r="N74066" s="4">
        <v>599026</v>
      </c>
      <c r="O74066" s="4" t="s">
        <v>7</v>
      </c>
    </row>
    <row r="74067" spans="1:15" hidden="1" x14ac:dyDescent="0.25">
      <c r="A74067" t="s">
        <v>5299</v>
      </c>
      <c r="B74067" t="s">
        <v>8</v>
      </c>
      <c r="C74067">
        <v>22</v>
      </c>
      <c r="D74067">
        <v>599026</v>
      </c>
      <c r="E74067" t="s">
        <v>7</v>
      </c>
      <c r="K74067" s="4" t="s">
        <v>5299</v>
      </c>
      <c r="L74067" s="4" t="s">
        <v>8</v>
      </c>
      <c r="M74067" s="4">
        <v>22</v>
      </c>
      <c r="N74067" s="4">
        <v>599026</v>
      </c>
      <c r="O74067" s="4" t="s">
        <v>7</v>
      </c>
    </row>
    <row r="74068" spans="1:15" hidden="1" x14ac:dyDescent="0.25">
      <c r="A74068" t="s">
        <v>5299</v>
      </c>
      <c r="B74068" t="s">
        <v>9</v>
      </c>
      <c r="C74068">
        <v>15</v>
      </c>
      <c r="D74068">
        <v>599026</v>
      </c>
      <c r="E74068" t="s">
        <v>7</v>
      </c>
      <c r="K74068" s="4" t="s">
        <v>5299</v>
      </c>
      <c r="L74068" s="4" t="s">
        <v>9</v>
      </c>
      <c r="M74068" s="4">
        <v>15</v>
      </c>
      <c r="N74068" s="4">
        <v>599026</v>
      </c>
      <c r="O74068" s="4" t="s">
        <v>7</v>
      </c>
    </row>
    <row r="74069" spans="1:15" hidden="1" x14ac:dyDescent="0.25">
      <c r="A74069" t="s">
        <v>5299</v>
      </c>
      <c r="B74069" t="s">
        <v>10</v>
      </c>
      <c r="C74069">
        <v>0</v>
      </c>
      <c r="D74069">
        <v>599026</v>
      </c>
      <c r="E74069" t="s">
        <v>7</v>
      </c>
      <c r="K74069" s="4" t="s">
        <v>5299</v>
      </c>
      <c r="L74069" s="4" t="s">
        <v>10</v>
      </c>
      <c r="M74069" s="4">
        <v>0</v>
      </c>
      <c r="N74069" s="4">
        <v>599026</v>
      </c>
      <c r="O74069" s="4" t="s">
        <v>7</v>
      </c>
    </row>
    <row r="74070" spans="1:15" hidden="1" x14ac:dyDescent="0.25">
      <c r="A74070" t="s">
        <v>5299</v>
      </c>
      <c r="B74070" t="s">
        <v>11</v>
      </c>
      <c r="C74070">
        <v>0</v>
      </c>
      <c r="D74070">
        <v>599026</v>
      </c>
      <c r="E74070" t="s">
        <v>7</v>
      </c>
      <c r="K74070" s="4" t="s">
        <v>5299</v>
      </c>
      <c r="L74070" s="4" t="s">
        <v>11</v>
      </c>
      <c r="M74070" s="4">
        <v>0</v>
      </c>
      <c r="N74070" s="4">
        <v>599026</v>
      </c>
      <c r="O74070" s="4" t="s">
        <v>7</v>
      </c>
    </row>
    <row r="74071" spans="1:15" hidden="1" x14ac:dyDescent="0.25">
      <c r="A74071" t="s">
        <v>5299</v>
      </c>
      <c r="B74071" t="s">
        <v>12</v>
      </c>
      <c r="C74071">
        <v>7</v>
      </c>
      <c r="D74071">
        <v>599026</v>
      </c>
      <c r="E74071" t="s">
        <v>7</v>
      </c>
      <c r="K74071" s="4" t="s">
        <v>5299</v>
      </c>
      <c r="L74071" s="4" t="s">
        <v>12</v>
      </c>
      <c r="M74071" s="4">
        <v>7</v>
      </c>
      <c r="N74071" s="4">
        <v>599026</v>
      </c>
      <c r="O74071" s="4" t="s">
        <v>7</v>
      </c>
    </row>
    <row r="74072" spans="1:15" hidden="1" x14ac:dyDescent="0.25">
      <c r="A74072" t="s">
        <v>5299</v>
      </c>
      <c r="B74072" t="s">
        <v>13</v>
      </c>
      <c r="C74072">
        <v>5</v>
      </c>
      <c r="D74072">
        <v>599026</v>
      </c>
      <c r="E74072" t="s">
        <v>7</v>
      </c>
      <c r="K74072" s="4" t="s">
        <v>5299</v>
      </c>
      <c r="L74072" s="4" t="s">
        <v>13</v>
      </c>
      <c r="M74072" s="4">
        <v>5</v>
      </c>
      <c r="N74072" s="4">
        <v>599026</v>
      </c>
      <c r="O74072" s="4" t="s">
        <v>7</v>
      </c>
    </row>
    <row r="74073" spans="1:15" hidden="1" x14ac:dyDescent="0.25">
      <c r="A74073" t="s">
        <v>5299</v>
      </c>
      <c r="B74073" t="s">
        <v>14</v>
      </c>
      <c r="C74073">
        <v>1</v>
      </c>
      <c r="D74073">
        <v>599026</v>
      </c>
      <c r="E74073" t="s">
        <v>7</v>
      </c>
      <c r="K74073" s="4" t="s">
        <v>5299</v>
      </c>
      <c r="L74073" s="4" t="s">
        <v>14</v>
      </c>
      <c r="M74073" s="4">
        <v>1</v>
      </c>
      <c r="N74073" s="4">
        <v>599026</v>
      </c>
      <c r="O74073" s="4" t="s">
        <v>7</v>
      </c>
    </row>
    <row r="74074" spans="1:15" hidden="1" x14ac:dyDescent="0.25">
      <c r="A74074" t="s">
        <v>5299</v>
      </c>
      <c r="B74074" t="s">
        <v>15</v>
      </c>
      <c r="C74074">
        <v>0</v>
      </c>
      <c r="D74074">
        <v>599026</v>
      </c>
      <c r="E74074" t="s">
        <v>7</v>
      </c>
      <c r="K74074" s="4" t="s">
        <v>5299</v>
      </c>
      <c r="L74074" s="4" t="s">
        <v>15</v>
      </c>
      <c r="M74074" s="4">
        <v>0</v>
      </c>
      <c r="N74074" s="4">
        <v>599026</v>
      </c>
      <c r="O74074" s="4" t="s">
        <v>7</v>
      </c>
    </row>
    <row r="74075" spans="1:15" hidden="1" x14ac:dyDescent="0.25">
      <c r="A74075" t="s">
        <v>5299</v>
      </c>
      <c r="B74075" t="s">
        <v>16</v>
      </c>
      <c r="C74075">
        <v>0</v>
      </c>
      <c r="D74075">
        <v>599026</v>
      </c>
      <c r="E74075" t="s">
        <v>7</v>
      </c>
      <c r="K74075" s="4" t="s">
        <v>5299</v>
      </c>
      <c r="L74075" s="4" t="s">
        <v>16</v>
      </c>
      <c r="M74075" s="4">
        <v>0</v>
      </c>
      <c r="N74075" s="4">
        <v>599026</v>
      </c>
      <c r="O74075" s="4" t="s">
        <v>7</v>
      </c>
    </row>
    <row r="74076" spans="1:15" hidden="1" x14ac:dyDescent="0.25">
      <c r="A74076" t="s">
        <v>5299</v>
      </c>
      <c r="B74076" t="s">
        <v>17</v>
      </c>
      <c r="C74076">
        <v>0</v>
      </c>
      <c r="D74076">
        <v>599026</v>
      </c>
      <c r="E74076" t="s">
        <v>7</v>
      </c>
      <c r="K74076" s="4" t="s">
        <v>5299</v>
      </c>
      <c r="L74076" s="4" t="s">
        <v>17</v>
      </c>
      <c r="M74076" s="4">
        <v>0</v>
      </c>
      <c r="N74076" s="4">
        <v>599026</v>
      </c>
      <c r="O74076" s="4" t="s">
        <v>7</v>
      </c>
    </row>
    <row r="74077" spans="1:15" hidden="1" x14ac:dyDescent="0.25">
      <c r="A74077" t="s">
        <v>5299</v>
      </c>
      <c r="B74077" t="s">
        <v>18</v>
      </c>
      <c r="C74077">
        <v>8</v>
      </c>
      <c r="D74077">
        <v>599026</v>
      </c>
      <c r="E74077" t="s">
        <v>7</v>
      </c>
      <c r="K74077" s="4" t="s">
        <v>5299</v>
      </c>
      <c r="L74077" s="4" t="s">
        <v>18</v>
      </c>
      <c r="M74077" s="4">
        <v>8</v>
      </c>
      <c r="N74077" s="4">
        <v>599026</v>
      </c>
      <c r="O74077" s="4" t="s">
        <v>7</v>
      </c>
    </row>
    <row r="74078" spans="1:15" hidden="1" x14ac:dyDescent="0.25">
      <c r="A74078" t="s">
        <v>5300</v>
      </c>
      <c r="B74078" t="s">
        <v>6</v>
      </c>
      <c r="C74078">
        <v>0</v>
      </c>
      <c r="D74078">
        <v>599034</v>
      </c>
      <c r="E74078" t="s">
        <v>7</v>
      </c>
      <c r="K74078" s="4" t="s">
        <v>5300</v>
      </c>
      <c r="L74078" s="4" t="s">
        <v>6</v>
      </c>
      <c r="M74078" s="4">
        <v>0</v>
      </c>
      <c r="N74078" s="4">
        <v>599034</v>
      </c>
      <c r="O74078" s="4" t="s">
        <v>7</v>
      </c>
    </row>
    <row r="74079" spans="1:15" hidden="1" x14ac:dyDescent="0.25">
      <c r="A74079" t="s">
        <v>5300</v>
      </c>
      <c r="B74079" t="s">
        <v>8</v>
      </c>
      <c r="C74079">
        <v>10</v>
      </c>
      <c r="D74079">
        <v>599034</v>
      </c>
      <c r="E74079" t="s">
        <v>7</v>
      </c>
      <c r="K74079" s="4" t="s">
        <v>5300</v>
      </c>
      <c r="L74079" s="4" t="s">
        <v>8</v>
      </c>
      <c r="M74079" s="4">
        <v>10</v>
      </c>
      <c r="N74079" s="4">
        <v>599034</v>
      </c>
      <c r="O74079" s="4" t="s">
        <v>7</v>
      </c>
    </row>
    <row r="74080" spans="1:15" hidden="1" x14ac:dyDescent="0.25">
      <c r="A74080" t="s">
        <v>5300</v>
      </c>
      <c r="B74080" t="s">
        <v>9</v>
      </c>
      <c r="C74080">
        <v>15</v>
      </c>
      <c r="D74080">
        <v>599034</v>
      </c>
      <c r="E74080" t="s">
        <v>7</v>
      </c>
      <c r="K74080" s="4" t="s">
        <v>5300</v>
      </c>
      <c r="L74080" s="4" t="s">
        <v>9</v>
      </c>
      <c r="M74080" s="4">
        <v>15</v>
      </c>
      <c r="N74080" s="4">
        <v>599034</v>
      </c>
      <c r="O74080" s="4" t="s">
        <v>7</v>
      </c>
    </row>
    <row r="74081" spans="1:15" hidden="1" x14ac:dyDescent="0.25">
      <c r="A74081" t="s">
        <v>5300</v>
      </c>
      <c r="B74081" t="s">
        <v>10</v>
      </c>
      <c r="C74081">
        <v>0</v>
      </c>
      <c r="D74081">
        <v>599034</v>
      </c>
      <c r="E74081" t="s">
        <v>7</v>
      </c>
      <c r="K74081" s="4" t="s">
        <v>5300</v>
      </c>
      <c r="L74081" s="4" t="s">
        <v>10</v>
      </c>
      <c r="M74081" s="4">
        <v>0</v>
      </c>
      <c r="N74081" s="4">
        <v>599034</v>
      </c>
      <c r="O74081" s="4" t="s">
        <v>7</v>
      </c>
    </row>
    <row r="74082" spans="1:15" hidden="1" x14ac:dyDescent="0.25">
      <c r="A74082" t="s">
        <v>5300</v>
      </c>
      <c r="B74082" t="s">
        <v>11</v>
      </c>
      <c r="C74082">
        <v>0</v>
      </c>
      <c r="D74082">
        <v>599034</v>
      </c>
      <c r="E74082" t="s">
        <v>7</v>
      </c>
      <c r="K74082" s="4" t="s">
        <v>5300</v>
      </c>
      <c r="L74082" s="4" t="s">
        <v>11</v>
      </c>
      <c r="M74082" s="4">
        <v>0</v>
      </c>
      <c r="N74082" s="4">
        <v>599034</v>
      </c>
      <c r="O74082" s="4" t="s">
        <v>7</v>
      </c>
    </row>
    <row r="74083" spans="1:15" hidden="1" x14ac:dyDescent="0.25">
      <c r="A74083" t="s">
        <v>5300</v>
      </c>
      <c r="B74083" t="s">
        <v>12</v>
      </c>
      <c r="C74083">
        <v>4</v>
      </c>
      <c r="D74083">
        <v>599034</v>
      </c>
      <c r="E74083" t="s">
        <v>7</v>
      </c>
      <c r="K74083" s="4" t="s">
        <v>5300</v>
      </c>
      <c r="L74083" s="4" t="s">
        <v>12</v>
      </c>
      <c r="M74083" s="4">
        <v>4</v>
      </c>
      <c r="N74083" s="4">
        <v>599034</v>
      </c>
      <c r="O74083" s="4" t="s">
        <v>7</v>
      </c>
    </row>
    <row r="74084" spans="1:15" hidden="1" x14ac:dyDescent="0.25">
      <c r="A74084" t="s">
        <v>5300</v>
      </c>
      <c r="B74084" t="s">
        <v>13</v>
      </c>
      <c r="C74084">
        <v>3</v>
      </c>
      <c r="D74084">
        <v>599034</v>
      </c>
      <c r="E74084" t="s">
        <v>7</v>
      </c>
      <c r="K74084" s="4" t="s">
        <v>5300</v>
      </c>
      <c r="L74084" s="4" t="s">
        <v>13</v>
      </c>
      <c r="M74084" s="4">
        <v>3</v>
      </c>
      <c r="N74084" s="4">
        <v>599034</v>
      </c>
      <c r="O74084" s="4" t="s">
        <v>7</v>
      </c>
    </row>
    <row r="74085" spans="1:15" hidden="1" x14ac:dyDescent="0.25">
      <c r="A74085" t="s">
        <v>5300</v>
      </c>
      <c r="B74085" t="s">
        <v>14</v>
      </c>
      <c r="C74085">
        <v>0</v>
      </c>
      <c r="D74085">
        <v>599034</v>
      </c>
      <c r="E74085" t="s">
        <v>7</v>
      </c>
      <c r="K74085" s="4" t="s">
        <v>5300</v>
      </c>
      <c r="L74085" s="4" t="s">
        <v>14</v>
      </c>
      <c r="M74085" s="4">
        <v>0</v>
      </c>
      <c r="N74085" s="4">
        <v>599034</v>
      </c>
      <c r="O74085" s="4" t="s">
        <v>7</v>
      </c>
    </row>
    <row r="74086" spans="1:15" hidden="1" x14ac:dyDescent="0.25">
      <c r="A74086" t="s">
        <v>5300</v>
      </c>
      <c r="B74086" t="s">
        <v>15</v>
      </c>
      <c r="C74086">
        <v>0</v>
      </c>
      <c r="D74086">
        <v>599034</v>
      </c>
      <c r="E74086" t="s">
        <v>7</v>
      </c>
      <c r="K74086" s="4" t="s">
        <v>5300</v>
      </c>
      <c r="L74086" s="4" t="s">
        <v>15</v>
      </c>
      <c r="M74086" s="4">
        <v>0</v>
      </c>
      <c r="N74086" s="4">
        <v>599034</v>
      </c>
      <c r="O74086" s="4" t="s">
        <v>7</v>
      </c>
    </row>
    <row r="74087" spans="1:15" hidden="1" x14ac:dyDescent="0.25">
      <c r="A74087" t="s">
        <v>5300</v>
      </c>
      <c r="B74087" t="s">
        <v>16</v>
      </c>
      <c r="C74087">
        <v>0</v>
      </c>
      <c r="D74087">
        <v>599034</v>
      </c>
      <c r="E74087" t="s">
        <v>7</v>
      </c>
      <c r="K74087" s="4" t="s">
        <v>5300</v>
      </c>
      <c r="L74087" s="4" t="s">
        <v>16</v>
      </c>
      <c r="M74087" s="4">
        <v>0</v>
      </c>
      <c r="N74087" s="4">
        <v>599034</v>
      </c>
      <c r="O74087" s="4" t="s">
        <v>7</v>
      </c>
    </row>
    <row r="74088" spans="1:15" hidden="1" x14ac:dyDescent="0.25">
      <c r="A74088" t="s">
        <v>5300</v>
      </c>
      <c r="B74088" t="s">
        <v>17</v>
      </c>
      <c r="C74088">
        <v>0</v>
      </c>
      <c r="D74088">
        <v>599034</v>
      </c>
      <c r="E74088" t="s">
        <v>7</v>
      </c>
      <c r="K74088" s="4" t="s">
        <v>5300</v>
      </c>
      <c r="L74088" s="4" t="s">
        <v>17</v>
      </c>
      <c r="M74088" s="4">
        <v>0</v>
      </c>
      <c r="N74088" s="4">
        <v>599034</v>
      </c>
      <c r="O74088" s="4" t="s">
        <v>7</v>
      </c>
    </row>
    <row r="74089" spans="1:15" hidden="1" x14ac:dyDescent="0.25">
      <c r="A74089" t="s">
        <v>5300</v>
      </c>
      <c r="B74089" t="s">
        <v>18</v>
      </c>
      <c r="C74089">
        <v>3</v>
      </c>
      <c r="D74089">
        <v>599034</v>
      </c>
      <c r="E74089" t="s">
        <v>7</v>
      </c>
      <c r="K74089" s="4" t="s">
        <v>5300</v>
      </c>
      <c r="L74089" s="4" t="s">
        <v>18</v>
      </c>
      <c r="M74089" s="4">
        <v>3</v>
      </c>
      <c r="N74089" s="4">
        <v>599034</v>
      </c>
      <c r="O74089" s="4" t="s">
        <v>7</v>
      </c>
    </row>
    <row r="74090" spans="1:15" hidden="1" x14ac:dyDescent="0.25">
      <c r="A74090" t="s">
        <v>1235</v>
      </c>
      <c r="B74090" t="s">
        <v>6</v>
      </c>
      <c r="C74090">
        <v>0</v>
      </c>
      <c r="D74090">
        <v>599042</v>
      </c>
      <c r="E74090" t="s">
        <v>7</v>
      </c>
      <c r="K74090" s="4" t="s">
        <v>1235</v>
      </c>
      <c r="L74090" s="4" t="s">
        <v>6</v>
      </c>
      <c r="M74090" s="4">
        <v>0</v>
      </c>
      <c r="N74090" s="4">
        <v>599042</v>
      </c>
      <c r="O74090" s="4" t="s">
        <v>7</v>
      </c>
    </row>
    <row r="74091" spans="1:15" hidden="1" x14ac:dyDescent="0.25">
      <c r="A74091" t="s">
        <v>1235</v>
      </c>
      <c r="B74091" t="s">
        <v>8</v>
      </c>
      <c r="C74091">
        <v>54</v>
      </c>
      <c r="D74091">
        <v>599042</v>
      </c>
      <c r="E74091" t="s">
        <v>7</v>
      </c>
      <c r="K74091" s="4" t="s">
        <v>1235</v>
      </c>
      <c r="L74091" s="4" t="s">
        <v>8</v>
      </c>
      <c r="M74091" s="4">
        <v>54</v>
      </c>
      <c r="N74091" s="4">
        <v>599042</v>
      </c>
      <c r="O74091" s="4" t="s">
        <v>7</v>
      </c>
    </row>
    <row r="74092" spans="1:15" hidden="1" x14ac:dyDescent="0.25">
      <c r="A74092" t="s">
        <v>1235</v>
      </c>
      <c r="B74092" t="s">
        <v>9</v>
      </c>
      <c r="C74092">
        <v>27</v>
      </c>
      <c r="D74092">
        <v>599042</v>
      </c>
      <c r="E74092" t="s">
        <v>7</v>
      </c>
      <c r="K74092" s="4" t="s">
        <v>1235</v>
      </c>
      <c r="L74092" s="4" t="s">
        <v>9</v>
      </c>
      <c r="M74092" s="4">
        <v>27</v>
      </c>
      <c r="N74092" s="4">
        <v>599042</v>
      </c>
      <c r="O74092" s="4" t="s">
        <v>7</v>
      </c>
    </row>
    <row r="74093" spans="1:15" hidden="1" x14ac:dyDescent="0.25">
      <c r="A74093" t="s">
        <v>1235</v>
      </c>
      <c r="B74093" t="s">
        <v>10</v>
      </c>
      <c r="C74093">
        <v>1</v>
      </c>
      <c r="D74093">
        <v>599042</v>
      </c>
      <c r="E74093" t="s">
        <v>7</v>
      </c>
      <c r="K74093" s="4" t="s">
        <v>1235</v>
      </c>
      <c r="L74093" s="4" t="s">
        <v>10</v>
      </c>
      <c r="M74093" s="4">
        <v>1</v>
      </c>
      <c r="N74093" s="4">
        <v>599042</v>
      </c>
      <c r="O74093" s="4" t="s">
        <v>7</v>
      </c>
    </row>
    <row r="74094" spans="1:15" hidden="1" x14ac:dyDescent="0.25">
      <c r="A74094" t="s">
        <v>1235</v>
      </c>
      <c r="B74094" t="s">
        <v>11</v>
      </c>
      <c r="C74094">
        <v>0</v>
      </c>
      <c r="D74094">
        <v>599042</v>
      </c>
      <c r="E74094" t="s">
        <v>7</v>
      </c>
      <c r="K74094" s="4" t="s">
        <v>1235</v>
      </c>
      <c r="L74094" s="4" t="s">
        <v>11</v>
      </c>
      <c r="M74094" s="4">
        <v>0</v>
      </c>
      <c r="N74094" s="4">
        <v>599042</v>
      </c>
      <c r="O74094" s="4" t="s">
        <v>7</v>
      </c>
    </row>
    <row r="74095" spans="1:15" hidden="1" x14ac:dyDescent="0.25">
      <c r="A74095" t="s">
        <v>1235</v>
      </c>
      <c r="B74095" t="s">
        <v>12</v>
      </c>
      <c r="C74095">
        <v>41</v>
      </c>
      <c r="D74095">
        <v>599042</v>
      </c>
      <c r="E74095" t="s">
        <v>7</v>
      </c>
      <c r="K74095" s="4" t="s">
        <v>1235</v>
      </c>
      <c r="L74095" s="4" t="s">
        <v>12</v>
      </c>
      <c r="M74095" s="4">
        <v>41</v>
      </c>
      <c r="N74095" s="4">
        <v>599042</v>
      </c>
      <c r="O74095" s="4" t="s">
        <v>7</v>
      </c>
    </row>
    <row r="74096" spans="1:15" hidden="1" x14ac:dyDescent="0.25">
      <c r="A74096" t="s">
        <v>1235</v>
      </c>
      <c r="B74096" t="s">
        <v>13</v>
      </c>
      <c r="C74096">
        <v>40</v>
      </c>
      <c r="D74096">
        <v>599042</v>
      </c>
      <c r="E74096" t="s">
        <v>7</v>
      </c>
      <c r="K74096" s="4" t="s">
        <v>1235</v>
      </c>
      <c r="L74096" s="4" t="s">
        <v>13</v>
      </c>
      <c r="M74096" s="4">
        <v>40</v>
      </c>
      <c r="N74096" s="4">
        <v>599042</v>
      </c>
      <c r="O74096" s="4" t="s">
        <v>7</v>
      </c>
    </row>
    <row r="74097" spans="1:15" hidden="1" x14ac:dyDescent="0.25">
      <c r="A74097" t="s">
        <v>1235</v>
      </c>
      <c r="B74097" t="s">
        <v>14</v>
      </c>
      <c r="C74097">
        <v>0</v>
      </c>
      <c r="D74097">
        <v>599042</v>
      </c>
      <c r="E74097" t="s">
        <v>7</v>
      </c>
      <c r="K74097" s="4" t="s">
        <v>1235</v>
      </c>
      <c r="L74097" s="4" t="s">
        <v>14</v>
      </c>
      <c r="M74097" s="4">
        <v>0</v>
      </c>
      <c r="N74097" s="4">
        <v>599042</v>
      </c>
      <c r="O74097" s="4" t="s">
        <v>7</v>
      </c>
    </row>
    <row r="74098" spans="1:15" hidden="1" x14ac:dyDescent="0.25">
      <c r="A74098" t="s">
        <v>1235</v>
      </c>
      <c r="B74098" t="s">
        <v>15</v>
      </c>
      <c r="C74098">
        <v>4</v>
      </c>
      <c r="D74098">
        <v>599042</v>
      </c>
      <c r="E74098" t="s">
        <v>7</v>
      </c>
      <c r="K74098" s="4" t="s">
        <v>1235</v>
      </c>
      <c r="L74098" s="4" t="s">
        <v>15</v>
      </c>
      <c r="M74098" s="4">
        <v>4</v>
      </c>
      <c r="N74098" s="4">
        <v>599042</v>
      </c>
      <c r="O74098" s="4" t="s">
        <v>7</v>
      </c>
    </row>
    <row r="74099" spans="1:15" hidden="1" x14ac:dyDescent="0.25">
      <c r="A74099" t="s">
        <v>1235</v>
      </c>
      <c r="B74099" t="s">
        <v>16</v>
      </c>
      <c r="C74099">
        <v>0</v>
      </c>
      <c r="D74099">
        <v>599042</v>
      </c>
      <c r="E74099" t="s">
        <v>7</v>
      </c>
      <c r="K74099" s="4" t="s">
        <v>1235</v>
      </c>
      <c r="L74099" s="4" t="s">
        <v>16</v>
      </c>
      <c r="M74099" s="4">
        <v>0</v>
      </c>
      <c r="N74099" s="4">
        <v>599042</v>
      </c>
      <c r="O74099" s="4" t="s">
        <v>7</v>
      </c>
    </row>
    <row r="74100" spans="1:15" hidden="1" x14ac:dyDescent="0.25">
      <c r="A74100" t="s">
        <v>1235</v>
      </c>
      <c r="B74100" t="s">
        <v>17</v>
      </c>
      <c r="C74100">
        <v>0</v>
      </c>
      <c r="D74100">
        <v>599042</v>
      </c>
      <c r="E74100" t="s">
        <v>7</v>
      </c>
      <c r="K74100" s="4" t="s">
        <v>1235</v>
      </c>
      <c r="L74100" s="4" t="s">
        <v>17</v>
      </c>
      <c r="M74100" s="4">
        <v>0</v>
      </c>
      <c r="N74100" s="4">
        <v>599042</v>
      </c>
      <c r="O74100" s="4" t="s">
        <v>7</v>
      </c>
    </row>
    <row r="74101" spans="1:15" hidden="1" x14ac:dyDescent="0.25">
      <c r="A74101" t="s">
        <v>1235</v>
      </c>
      <c r="B74101" t="s">
        <v>18</v>
      </c>
      <c r="C74101">
        <v>19</v>
      </c>
      <c r="D74101">
        <v>599042</v>
      </c>
      <c r="E74101" t="s">
        <v>7</v>
      </c>
      <c r="K74101" s="4" t="s">
        <v>1235</v>
      </c>
      <c r="L74101" s="4" t="s">
        <v>18</v>
      </c>
      <c r="M74101" s="4">
        <v>19</v>
      </c>
      <c r="N74101" s="4">
        <v>599042</v>
      </c>
      <c r="O74101" s="4" t="s">
        <v>7</v>
      </c>
    </row>
    <row r="74102" spans="1:15" hidden="1" x14ac:dyDescent="0.25">
      <c r="A74102" t="s">
        <v>5301</v>
      </c>
      <c r="B74102" t="s">
        <v>6</v>
      </c>
      <c r="C74102">
        <v>5206</v>
      </c>
      <c r="D74102">
        <v>599051</v>
      </c>
      <c r="E74102" t="s">
        <v>7</v>
      </c>
      <c r="K74102" s="4" t="s">
        <v>5301</v>
      </c>
      <c r="L74102" s="4" t="s">
        <v>6</v>
      </c>
      <c r="M74102" s="4">
        <v>5206</v>
      </c>
      <c r="N74102" s="4">
        <v>599051</v>
      </c>
      <c r="O74102" s="4" t="s">
        <v>7</v>
      </c>
    </row>
    <row r="74103" spans="1:15" hidden="1" x14ac:dyDescent="0.25">
      <c r="A74103" t="s">
        <v>5301</v>
      </c>
      <c r="B74103" t="s">
        <v>8</v>
      </c>
      <c r="C74103">
        <v>248</v>
      </c>
      <c r="D74103">
        <v>599051</v>
      </c>
      <c r="E74103" t="s">
        <v>7</v>
      </c>
      <c r="K74103" s="4" t="s">
        <v>5301</v>
      </c>
      <c r="L74103" s="4" t="s">
        <v>8</v>
      </c>
      <c r="M74103" s="4">
        <v>248</v>
      </c>
      <c r="N74103" s="4">
        <v>599051</v>
      </c>
      <c r="O74103" s="4" t="s">
        <v>7</v>
      </c>
    </row>
    <row r="74104" spans="1:15" hidden="1" x14ac:dyDescent="0.25">
      <c r="A74104" t="s">
        <v>5301</v>
      </c>
      <c r="B74104" t="s">
        <v>9</v>
      </c>
      <c r="C74104">
        <v>186</v>
      </c>
      <c r="D74104">
        <v>599051</v>
      </c>
      <c r="E74104" t="s">
        <v>7</v>
      </c>
      <c r="K74104" s="4" t="s">
        <v>5301</v>
      </c>
      <c r="L74104" s="4" t="s">
        <v>9</v>
      </c>
      <c r="M74104" s="4">
        <v>186</v>
      </c>
      <c r="N74104" s="4">
        <v>599051</v>
      </c>
      <c r="O74104" s="4" t="s">
        <v>7</v>
      </c>
    </row>
    <row r="74105" spans="1:15" hidden="1" x14ac:dyDescent="0.25">
      <c r="A74105" t="s">
        <v>5301</v>
      </c>
      <c r="B74105" t="s">
        <v>10</v>
      </c>
      <c r="C74105">
        <v>0</v>
      </c>
      <c r="D74105">
        <v>599051</v>
      </c>
      <c r="E74105" t="s">
        <v>7</v>
      </c>
      <c r="K74105" s="4" t="s">
        <v>5301</v>
      </c>
      <c r="L74105" s="4" t="s">
        <v>10</v>
      </c>
      <c r="M74105" s="4">
        <v>0</v>
      </c>
      <c r="N74105" s="4">
        <v>599051</v>
      </c>
      <c r="O74105" s="4" t="s">
        <v>7</v>
      </c>
    </row>
    <row r="74106" spans="1:15" hidden="1" x14ac:dyDescent="0.25">
      <c r="A74106" t="s">
        <v>5301</v>
      </c>
      <c r="B74106" t="s">
        <v>11</v>
      </c>
      <c r="C74106">
        <v>2624</v>
      </c>
      <c r="D74106">
        <v>599051</v>
      </c>
      <c r="E74106" t="s">
        <v>7</v>
      </c>
      <c r="K74106" s="4" t="s">
        <v>5301</v>
      </c>
      <c r="L74106" s="4" t="s">
        <v>11</v>
      </c>
      <c r="M74106" s="4">
        <v>2624</v>
      </c>
      <c r="N74106" s="4">
        <v>599051</v>
      </c>
      <c r="O74106" s="4" t="s">
        <v>7</v>
      </c>
    </row>
    <row r="74107" spans="1:15" hidden="1" x14ac:dyDescent="0.25">
      <c r="A74107" t="s">
        <v>5301</v>
      </c>
      <c r="B74107" t="s">
        <v>12</v>
      </c>
      <c r="C74107">
        <v>264</v>
      </c>
      <c r="D74107">
        <v>599051</v>
      </c>
      <c r="E74107" t="s">
        <v>7</v>
      </c>
      <c r="K74107" s="4" t="s">
        <v>5301</v>
      </c>
      <c r="L74107" s="4" t="s">
        <v>12</v>
      </c>
      <c r="M74107" s="4">
        <v>264</v>
      </c>
      <c r="N74107" s="4">
        <v>599051</v>
      </c>
      <c r="O74107" s="4" t="s">
        <v>7</v>
      </c>
    </row>
    <row r="74108" spans="1:15" hidden="1" x14ac:dyDescent="0.25">
      <c r="A74108" t="s">
        <v>5301</v>
      </c>
      <c r="B74108" t="s">
        <v>13</v>
      </c>
      <c r="C74108">
        <v>91</v>
      </c>
      <c r="D74108">
        <v>599051</v>
      </c>
      <c r="E74108" t="s">
        <v>7</v>
      </c>
      <c r="K74108" s="4" t="s">
        <v>5301</v>
      </c>
      <c r="L74108" s="4" t="s">
        <v>13</v>
      </c>
      <c r="M74108" s="4">
        <v>91</v>
      </c>
      <c r="N74108" s="4">
        <v>599051</v>
      </c>
      <c r="O74108" s="4" t="s">
        <v>7</v>
      </c>
    </row>
    <row r="74109" spans="1:15" hidden="1" x14ac:dyDescent="0.25">
      <c r="A74109" t="s">
        <v>5301</v>
      </c>
      <c r="B74109" t="s">
        <v>14</v>
      </c>
      <c r="C74109">
        <v>7</v>
      </c>
      <c r="D74109">
        <v>599051</v>
      </c>
      <c r="E74109" t="s">
        <v>7</v>
      </c>
      <c r="K74109" s="4" t="s">
        <v>5301</v>
      </c>
      <c r="L74109" s="4" t="s">
        <v>14</v>
      </c>
      <c r="M74109" s="4">
        <v>7</v>
      </c>
      <c r="N74109" s="4">
        <v>599051</v>
      </c>
      <c r="O74109" s="4" t="s">
        <v>7</v>
      </c>
    </row>
    <row r="74110" spans="1:15" hidden="1" x14ac:dyDescent="0.25">
      <c r="A74110" t="s">
        <v>5301</v>
      </c>
      <c r="B74110" t="s">
        <v>15</v>
      </c>
      <c r="C74110">
        <v>43</v>
      </c>
      <c r="D74110">
        <v>599051</v>
      </c>
      <c r="E74110" t="s">
        <v>7</v>
      </c>
      <c r="K74110" s="4" t="s">
        <v>5301</v>
      </c>
      <c r="L74110" s="4" t="s">
        <v>15</v>
      </c>
      <c r="M74110" s="4">
        <v>43</v>
      </c>
      <c r="N74110" s="4">
        <v>599051</v>
      </c>
      <c r="O74110" s="4" t="s">
        <v>7</v>
      </c>
    </row>
    <row r="74111" spans="1:15" hidden="1" x14ac:dyDescent="0.25">
      <c r="A74111" t="s">
        <v>5301</v>
      </c>
      <c r="B74111" t="s">
        <v>16</v>
      </c>
      <c r="C74111">
        <v>4</v>
      </c>
      <c r="D74111">
        <v>599051</v>
      </c>
      <c r="E74111" t="s">
        <v>7</v>
      </c>
      <c r="K74111" s="4" t="s">
        <v>5301</v>
      </c>
      <c r="L74111" s="4" t="s">
        <v>16</v>
      </c>
      <c r="M74111" s="4">
        <v>4</v>
      </c>
      <c r="N74111" s="4">
        <v>599051</v>
      </c>
      <c r="O74111" s="4" t="s">
        <v>7</v>
      </c>
    </row>
    <row r="74112" spans="1:15" hidden="1" x14ac:dyDescent="0.25">
      <c r="A74112" t="s">
        <v>5301</v>
      </c>
      <c r="B74112" t="s">
        <v>17</v>
      </c>
      <c r="C74112">
        <v>8</v>
      </c>
      <c r="D74112">
        <v>599051</v>
      </c>
      <c r="E74112" t="s">
        <v>7</v>
      </c>
      <c r="K74112" s="4" t="s">
        <v>5301</v>
      </c>
      <c r="L74112" s="4" t="s">
        <v>17</v>
      </c>
      <c r="M74112" s="4">
        <v>8</v>
      </c>
      <c r="N74112" s="4">
        <v>599051</v>
      </c>
      <c r="O74112" s="4" t="s">
        <v>7</v>
      </c>
    </row>
    <row r="74113" spans="1:15" hidden="1" x14ac:dyDescent="0.25">
      <c r="A74113" t="s">
        <v>5301</v>
      </c>
      <c r="B74113" t="s">
        <v>18</v>
      </c>
      <c r="C74113">
        <v>435</v>
      </c>
      <c r="D74113">
        <v>599051</v>
      </c>
      <c r="E74113" t="s">
        <v>7</v>
      </c>
      <c r="K74113" s="4" t="s">
        <v>5301</v>
      </c>
      <c r="L74113" s="4" t="s">
        <v>18</v>
      </c>
      <c r="M74113" s="4">
        <v>435</v>
      </c>
      <c r="N74113" s="4">
        <v>599051</v>
      </c>
      <c r="O74113" s="4" t="s">
        <v>7</v>
      </c>
    </row>
    <row r="74114" spans="1:15" hidden="1" x14ac:dyDescent="0.25">
      <c r="A74114" t="s">
        <v>5302</v>
      </c>
      <c r="B74114" t="s">
        <v>6</v>
      </c>
      <c r="C74114">
        <v>9114</v>
      </c>
      <c r="D74114">
        <v>599069</v>
      </c>
      <c r="E74114" t="s">
        <v>7</v>
      </c>
      <c r="K74114" s="4" t="s">
        <v>5302</v>
      </c>
      <c r="L74114" s="4" t="s">
        <v>6</v>
      </c>
      <c r="M74114" s="4">
        <v>9114</v>
      </c>
      <c r="N74114" s="4">
        <v>599069</v>
      </c>
      <c r="O74114" s="4" t="s">
        <v>7</v>
      </c>
    </row>
    <row r="74115" spans="1:15" hidden="1" x14ac:dyDescent="0.25">
      <c r="A74115" t="s">
        <v>5302</v>
      </c>
      <c r="B74115" t="s">
        <v>8</v>
      </c>
      <c r="C74115">
        <v>642</v>
      </c>
      <c r="D74115">
        <v>599069</v>
      </c>
      <c r="E74115" t="s">
        <v>7</v>
      </c>
      <c r="K74115" s="4" t="s">
        <v>5302</v>
      </c>
      <c r="L74115" s="4" t="s">
        <v>8</v>
      </c>
      <c r="M74115" s="4">
        <v>642</v>
      </c>
      <c r="N74115" s="4">
        <v>599069</v>
      </c>
      <c r="O74115" s="4" t="s">
        <v>7</v>
      </c>
    </row>
    <row r="74116" spans="1:15" hidden="1" x14ac:dyDescent="0.25">
      <c r="A74116" t="s">
        <v>5302</v>
      </c>
      <c r="B74116" t="s">
        <v>9</v>
      </c>
      <c r="C74116">
        <v>256</v>
      </c>
      <c r="D74116">
        <v>599069</v>
      </c>
      <c r="E74116" t="s">
        <v>7</v>
      </c>
      <c r="K74116" s="4" t="s">
        <v>5302</v>
      </c>
      <c r="L74116" s="4" t="s">
        <v>9</v>
      </c>
      <c r="M74116" s="4">
        <v>256</v>
      </c>
      <c r="N74116" s="4">
        <v>599069</v>
      </c>
      <c r="O74116" s="4" t="s">
        <v>7</v>
      </c>
    </row>
    <row r="74117" spans="1:15" hidden="1" x14ac:dyDescent="0.25">
      <c r="A74117" t="s">
        <v>5302</v>
      </c>
      <c r="B74117" t="s">
        <v>10</v>
      </c>
      <c r="C74117">
        <v>0</v>
      </c>
      <c r="D74117">
        <v>599069</v>
      </c>
      <c r="E74117" t="s">
        <v>7</v>
      </c>
      <c r="K74117" s="4" t="s">
        <v>5302</v>
      </c>
      <c r="L74117" s="4" t="s">
        <v>10</v>
      </c>
      <c r="M74117" s="4">
        <v>0</v>
      </c>
      <c r="N74117" s="4">
        <v>599069</v>
      </c>
      <c r="O74117" s="4" t="s">
        <v>7</v>
      </c>
    </row>
    <row r="74118" spans="1:15" hidden="1" x14ac:dyDescent="0.25">
      <c r="A74118" t="s">
        <v>5302</v>
      </c>
      <c r="B74118" t="s">
        <v>11</v>
      </c>
      <c r="C74118">
        <v>1433</v>
      </c>
      <c r="D74118">
        <v>599069</v>
      </c>
      <c r="E74118" t="s">
        <v>7</v>
      </c>
      <c r="K74118" s="4" t="s">
        <v>5302</v>
      </c>
      <c r="L74118" s="4" t="s">
        <v>11</v>
      </c>
      <c r="M74118" s="4">
        <v>1433</v>
      </c>
      <c r="N74118" s="4">
        <v>599069</v>
      </c>
      <c r="O74118" s="4" t="s">
        <v>7</v>
      </c>
    </row>
    <row r="74119" spans="1:15" hidden="1" x14ac:dyDescent="0.25">
      <c r="A74119" t="s">
        <v>5302</v>
      </c>
      <c r="B74119" t="s">
        <v>12</v>
      </c>
      <c r="C74119">
        <v>417</v>
      </c>
      <c r="D74119">
        <v>599069</v>
      </c>
      <c r="E74119" t="s">
        <v>7</v>
      </c>
      <c r="K74119" s="4" t="s">
        <v>5302</v>
      </c>
      <c r="L74119" s="4" t="s">
        <v>12</v>
      </c>
      <c r="M74119" s="4">
        <v>417</v>
      </c>
      <c r="N74119" s="4">
        <v>599069</v>
      </c>
      <c r="O74119" s="4" t="s">
        <v>7</v>
      </c>
    </row>
    <row r="74120" spans="1:15" hidden="1" x14ac:dyDescent="0.25">
      <c r="A74120" t="s">
        <v>5302</v>
      </c>
      <c r="B74120" t="s">
        <v>13</v>
      </c>
      <c r="C74120">
        <v>221</v>
      </c>
      <c r="D74120">
        <v>599069</v>
      </c>
      <c r="E74120" t="s">
        <v>7</v>
      </c>
      <c r="K74120" s="4" t="s">
        <v>5302</v>
      </c>
      <c r="L74120" s="4" t="s">
        <v>13</v>
      </c>
      <c r="M74120" s="4">
        <v>221</v>
      </c>
      <c r="N74120" s="4">
        <v>599069</v>
      </c>
      <c r="O74120" s="4" t="s">
        <v>7</v>
      </c>
    </row>
    <row r="74121" spans="1:15" hidden="1" x14ac:dyDescent="0.25">
      <c r="A74121" t="s">
        <v>5302</v>
      </c>
      <c r="B74121" t="s">
        <v>14</v>
      </c>
      <c r="C74121">
        <v>14</v>
      </c>
      <c r="D74121">
        <v>599069</v>
      </c>
      <c r="E74121" t="s">
        <v>7</v>
      </c>
      <c r="K74121" s="4" t="s">
        <v>5302</v>
      </c>
      <c r="L74121" s="4" t="s">
        <v>14</v>
      </c>
      <c r="M74121" s="4">
        <v>14</v>
      </c>
      <c r="N74121" s="4">
        <v>599069</v>
      </c>
      <c r="O74121" s="4" t="s">
        <v>7</v>
      </c>
    </row>
    <row r="74122" spans="1:15" hidden="1" x14ac:dyDescent="0.25">
      <c r="A74122" t="s">
        <v>5302</v>
      </c>
      <c r="B74122" t="s">
        <v>15</v>
      </c>
      <c r="C74122">
        <v>80</v>
      </c>
      <c r="D74122">
        <v>599069</v>
      </c>
      <c r="E74122" t="s">
        <v>7</v>
      </c>
      <c r="K74122" s="4" t="s">
        <v>5302</v>
      </c>
      <c r="L74122" s="4" t="s">
        <v>15</v>
      </c>
      <c r="M74122" s="4">
        <v>80</v>
      </c>
      <c r="N74122" s="4">
        <v>599069</v>
      </c>
      <c r="O74122" s="4" t="s">
        <v>7</v>
      </c>
    </row>
    <row r="74123" spans="1:15" hidden="1" x14ac:dyDescent="0.25">
      <c r="A74123" t="s">
        <v>5302</v>
      </c>
      <c r="B74123" t="s">
        <v>16</v>
      </c>
      <c r="C74123">
        <v>0</v>
      </c>
      <c r="D74123">
        <v>599069</v>
      </c>
      <c r="E74123" t="s">
        <v>7</v>
      </c>
      <c r="K74123" s="4" t="s">
        <v>5302</v>
      </c>
      <c r="L74123" s="4" t="s">
        <v>16</v>
      </c>
      <c r="M74123" s="4">
        <v>0</v>
      </c>
      <c r="N74123" s="4">
        <v>599069</v>
      </c>
      <c r="O74123" s="4" t="s">
        <v>7</v>
      </c>
    </row>
    <row r="74124" spans="1:15" hidden="1" x14ac:dyDescent="0.25">
      <c r="A74124" t="s">
        <v>5302</v>
      </c>
      <c r="B74124" t="s">
        <v>17</v>
      </c>
      <c r="C74124">
        <v>9</v>
      </c>
      <c r="D74124">
        <v>599069</v>
      </c>
      <c r="E74124" t="s">
        <v>7</v>
      </c>
      <c r="K74124" s="4" t="s">
        <v>5302</v>
      </c>
      <c r="L74124" s="4" t="s">
        <v>17</v>
      </c>
      <c r="M74124" s="4">
        <v>9</v>
      </c>
      <c r="N74124" s="4">
        <v>599069</v>
      </c>
      <c r="O74124" s="4" t="s">
        <v>7</v>
      </c>
    </row>
    <row r="74125" spans="1:15" hidden="1" x14ac:dyDescent="0.25">
      <c r="A74125" t="s">
        <v>5302</v>
      </c>
      <c r="B74125" t="s">
        <v>18</v>
      </c>
      <c r="C74125">
        <v>387</v>
      </c>
      <c r="D74125">
        <v>599069</v>
      </c>
      <c r="E74125" t="s">
        <v>7</v>
      </c>
      <c r="K74125" s="4" t="s">
        <v>5302</v>
      </c>
      <c r="L74125" s="4" t="s">
        <v>18</v>
      </c>
      <c r="M74125" s="4">
        <v>387</v>
      </c>
      <c r="N74125" s="4">
        <v>599069</v>
      </c>
      <c r="O74125" s="4" t="s">
        <v>7</v>
      </c>
    </row>
    <row r="74126" spans="1:15" hidden="1" x14ac:dyDescent="0.25">
      <c r="A74126" t="s">
        <v>5303</v>
      </c>
      <c r="B74126" t="s">
        <v>6</v>
      </c>
      <c r="C74126">
        <v>14</v>
      </c>
      <c r="D74126">
        <v>599077</v>
      </c>
      <c r="E74126" t="s">
        <v>7</v>
      </c>
      <c r="K74126" s="4" t="s">
        <v>5303</v>
      </c>
      <c r="L74126" s="4" t="s">
        <v>6</v>
      </c>
      <c r="M74126" s="4">
        <v>14</v>
      </c>
      <c r="N74126" s="4">
        <v>599077</v>
      </c>
      <c r="O74126" s="4" t="s">
        <v>7</v>
      </c>
    </row>
    <row r="74127" spans="1:15" hidden="1" x14ac:dyDescent="0.25">
      <c r="A74127" t="s">
        <v>5303</v>
      </c>
      <c r="B74127" t="s">
        <v>8</v>
      </c>
      <c r="C74127">
        <v>174</v>
      </c>
      <c r="D74127">
        <v>599077</v>
      </c>
      <c r="E74127" t="s">
        <v>7</v>
      </c>
      <c r="K74127" s="4" t="s">
        <v>5303</v>
      </c>
      <c r="L74127" s="4" t="s">
        <v>8</v>
      </c>
      <c r="M74127" s="4">
        <v>174</v>
      </c>
      <c r="N74127" s="4">
        <v>599077</v>
      </c>
      <c r="O74127" s="4" t="s">
        <v>7</v>
      </c>
    </row>
    <row r="74128" spans="1:15" hidden="1" x14ac:dyDescent="0.25">
      <c r="A74128" t="s">
        <v>5303</v>
      </c>
      <c r="B74128" t="s">
        <v>9</v>
      </c>
      <c r="C74128">
        <v>115</v>
      </c>
      <c r="D74128">
        <v>599077</v>
      </c>
      <c r="E74128" t="s">
        <v>7</v>
      </c>
      <c r="K74128" s="4" t="s">
        <v>5303</v>
      </c>
      <c r="L74128" s="4" t="s">
        <v>9</v>
      </c>
      <c r="M74128" s="4">
        <v>115</v>
      </c>
      <c r="N74128" s="4">
        <v>599077</v>
      </c>
      <c r="O74128" s="4" t="s">
        <v>7</v>
      </c>
    </row>
    <row r="74129" spans="1:15" hidden="1" x14ac:dyDescent="0.25">
      <c r="A74129" t="s">
        <v>5303</v>
      </c>
      <c r="B74129" t="s">
        <v>10</v>
      </c>
      <c r="C74129">
        <v>0</v>
      </c>
      <c r="D74129">
        <v>599077</v>
      </c>
      <c r="E74129" t="s">
        <v>7</v>
      </c>
      <c r="K74129" s="4" t="s">
        <v>5303</v>
      </c>
      <c r="L74129" s="4" t="s">
        <v>10</v>
      </c>
      <c r="M74129" s="4">
        <v>0</v>
      </c>
      <c r="N74129" s="4">
        <v>599077</v>
      </c>
      <c r="O74129" s="4" t="s">
        <v>7</v>
      </c>
    </row>
    <row r="74130" spans="1:15" hidden="1" x14ac:dyDescent="0.25">
      <c r="A74130" t="s">
        <v>5303</v>
      </c>
      <c r="B74130" t="s">
        <v>11</v>
      </c>
      <c r="C74130">
        <v>1037</v>
      </c>
      <c r="D74130">
        <v>599077</v>
      </c>
      <c r="E74130" t="s">
        <v>7</v>
      </c>
      <c r="K74130" s="4" t="s">
        <v>5303</v>
      </c>
      <c r="L74130" s="4" t="s">
        <v>11</v>
      </c>
      <c r="M74130" s="4">
        <v>1037</v>
      </c>
      <c r="N74130" s="4">
        <v>599077</v>
      </c>
      <c r="O74130" s="4" t="s">
        <v>7</v>
      </c>
    </row>
    <row r="74131" spans="1:15" hidden="1" x14ac:dyDescent="0.25">
      <c r="A74131" t="s">
        <v>5303</v>
      </c>
      <c r="B74131" t="s">
        <v>12</v>
      </c>
      <c r="C74131">
        <v>154</v>
      </c>
      <c r="D74131">
        <v>599077</v>
      </c>
      <c r="E74131" t="s">
        <v>7</v>
      </c>
      <c r="K74131" s="4" t="s">
        <v>5303</v>
      </c>
      <c r="L74131" s="4" t="s">
        <v>12</v>
      </c>
      <c r="M74131" s="4">
        <v>154</v>
      </c>
      <c r="N74131" s="4">
        <v>599077</v>
      </c>
      <c r="O74131" s="4" t="s">
        <v>7</v>
      </c>
    </row>
    <row r="74132" spans="1:15" hidden="1" x14ac:dyDescent="0.25">
      <c r="A74132" t="s">
        <v>5303</v>
      </c>
      <c r="B74132" t="s">
        <v>13</v>
      </c>
      <c r="C74132">
        <v>98</v>
      </c>
      <c r="D74132">
        <v>599077</v>
      </c>
      <c r="E74132" t="s">
        <v>7</v>
      </c>
      <c r="K74132" s="4" t="s">
        <v>5303</v>
      </c>
      <c r="L74132" s="4" t="s">
        <v>13</v>
      </c>
      <c r="M74132" s="4">
        <v>98</v>
      </c>
      <c r="N74132" s="4">
        <v>599077</v>
      </c>
      <c r="O74132" s="4" t="s">
        <v>7</v>
      </c>
    </row>
    <row r="74133" spans="1:15" hidden="1" x14ac:dyDescent="0.25">
      <c r="A74133" t="s">
        <v>5303</v>
      </c>
      <c r="B74133" t="s">
        <v>14</v>
      </c>
      <c r="C74133">
        <v>4</v>
      </c>
      <c r="D74133">
        <v>599077</v>
      </c>
      <c r="E74133" t="s">
        <v>7</v>
      </c>
      <c r="K74133" s="4" t="s">
        <v>5303</v>
      </c>
      <c r="L74133" s="4" t="s">
        <v>14</v>
      </c>
      <c r="M74133" s="4">
        <v>4</v>
      </c>
      <c r="N74133" s="4">
        <v>599077</v>
      </c>
      <c r="O74133" s="4" t="s">
        <v>7</v>
      </c>
    </row>
    <row r="74134" spans="1:15" hidden="1" x14ac:dyDescent="0.25">
      <c r="A74134" t="s">
        <v>5303</v>
      </c>
      <c r="B74134" t="s">
        <v>15</v>
      </c>
      <c r="C74134">
        <v>11</v>
      </c>
      <c r="D74134">
        <v>599077</v>
      </c>
      <c r="E74134" t="s">
        <v>7</v>
      </c>
      <c r="K74134" s="4" t="s">
        <v>5303</v>
      </c>
      <c r="L74134" s="4" t="s">
        <v>15</v>
      </c>
      <c r="M74134" s="4">
        <v>11</v>
      </c>
      <c r="N74134" s="4">
        <v>599077</v>
      </c>
      <c r="O74134" s="4" t="s">
        <v>7</v>
      </c>
    </row>
    <row r="74135" spans="1:15" hidden="1" x14ac:dyDescent="0.25">
      <c r="A74135" t="s">
        <v>5303</v>
      </c>
      <c r="B74135" t="s">
        <v>16</v>
      </c>
      <c r="C74135">
        <v>0</v>
      </c>
      <c r="D74135">
        <v>599077</v>
      </c>
      <c r="E74135" t="s">
        <v>7</v>
      </c>
      <c r="K74135" s="4" t="s">
        <v>5303</v>
      </c>
      <c r="L74135" s="4" t="s">
        <v>16</v>
      </c>
      <c r="M74135" s="4">
        <v>0</v>
      </c>
      <c r="N74135" s="4">
        <v>599077</v>
      </c>
      <c r="O74135" s="4" t="s">
        <v>7</v>
      </c>
    </row>
    <row r="74136" spans="1:15" hidden="1" x14ac:dyDescent="0.25">
      <c r="A74136" t="s">
        <v>5303</v>
      </c>
      <c r="B74136" t="s">
        <v>17</v>
      </c>
      <c r="C74136">
        <v>5</v>
      </c>
      <c r="D74136">
        <v>599077</v>
      </c>
      <c r="E74136" t="s">
        <v>7</v>
      </c>
      <c r="K74136" s="4" t="s">
        <v>5303</v>
      </c>
      <c r="L74136" s="4" t="s">
        <v>17</v>
      </c>
      <c r="M74136" s="4">
        <v>5</v>
      </c>
      <c r="N74136" s="4">
        <v>599077</v>
      </c>
      <c r="O74136" s="4" t="s">
        <v>7</v>
      </c>
    </row>
    <row r="74137" spans="1:15" hidden="1" x14ac:dyDescent="0.25">
      <c r="A74137" t="s">
        <v>5303</v>
      </c>
      <c r="B74137" t="s">
        <v>18</v>
      </c>
      <c r="C74137">
        <v>122</v>
      </c>
      <c r="D74137">
        <v>599077</v>
      </c>
      <c r="E74137" t="s">
        <v>7</v>
      </c>
      <c r="K74137" s="4" t="s">
        <v>5303</v>
      </c>
      <c r="L74137" s="4" t="s">
        <v>18</v>
      </c>
      <c r="M74137" s="4">
        <v>122</v>
      </c>
      <c r="N74137" s="4">
        <v>599077</v>
      </c>
      <c r="O74137" s="4" t="s">
        <v>7</v>
      </c>
    </row>
    <row r="74138" spans="1:15" hidden="1" x14ac:dyDescent="0.25">
      <c r="A74138" t="s">
        <v>5304</v>
      </c>
      <c r="B74138" t="s">
        <v>6</v>
      </c>
      <c r="C74138">
        <v>230</v>
      </c>
      <c r="D74138">
        <v>599085</v>
      </c>
      <c r="E74138" t="s">
        <v>7</v>
      </c>
      <c r="K74138" s="4" t="s">
        <v>5304</v>
      </c>
      <c r="L74138" s="4" t="s">
        <v>6</v>
      </c>
      <c r="M74138" s="4">
        <v>230</v>
      </c>
      <c r="N74138" s="4">
        <v>599085</v>
      </c>
      <c r="O74138" s="4" t="s">
        <v>7</v>
      </c>
    </row>
    <row r="74139" spans="1:15" hidden="1" x14ac:dyDescent="0.25">
      <c r="A74139" t="s">
        <v>5304</v>
      </c>
      <c r="B74139" t="s">
        <v>8</v>
      </c>
      <c r="C74139">
        <v>457</v>
      </c>
      <c r="D74139">
        <v>599085</v>
      </c>
      <c r="E74139" t="s">
        <v>7</v>
      </c>
      <c r="K74139" s="4" t="s">
        <v>5304</v>
      </c>
      <c r="L74139" s="4" t="s">
        <v>8</v>
      </c>
      <c r="M74139" s="4">
        <v>457</v>
      </c>
      <c r="N74139" s="4">
        <v>599085</v>
      </c>
      <c r="O74139" s="4" t="s">
        <v>7</v>
      </c>
    </row>
    <row r="74140" spans="1:15" hidden="1" x14ac:dyDescent="0.25">
      <c r="A74140" t="s">
        <v>5304</v>
      </c>
      <c r="B74140" t="s">
        <v>9</v>
      </c>
      <c r="C74140">
        <v>312</v>
      </c>
      <c r="D74140">
        <v>599085</v>
      </c>
      <c r="E74140" t="s">
        <v>7</v>
      </c>
      <c r="K74140" s="4" t="s">
        <v>5304</v>
      </c>
      <c r="L74140" s="4" t="s">
        <v>9</v>
      </c>
      <c r="M74140" s="4">
        <v>312</v>
      </c>
      <c r="N74140" s="4">
        <v>599085</v>
      </c>
      <c r="O74140" s="4" t="s">
        <v>7</v>
      </c>
    </row>
    <row r="74141" spans="1:15" hidden="1" x14ac:dyDescent="0.25">
      <c r="A74141" t="s">
        <v>5304</v>
      </c>
      <c r="B74141" t="s">
        <v>10</v>
      </c>
      <c r="C74141">
        <v>0</v>
      </c>
      <c r="D74141">
        <v>599085</v>
      </c>
      <c r="E74141" t="s">
        <v>7</v>
      </c>
      <c r="K74141" s="4" t="s">
        <v>5304</v>
      </c>
      <c r="L74141" s="4" t="s">
        <v>10</v>
      </c>
      <c r="M74141" s="4">
        <v>0</v>
      </c>
      <c r="N74141" s="4">
        <v>599085</v>
      </c>
      <c r="O74141" s="4" t="s">
        <v>7</v>
      </c>
    </row>
    <row r="74142" spans="1:15" hidden="1" x14ac:dyDescent="0.25">
      <c r="A74142" t="s">
        <v>5304</v>
      </c>
      <c r="B74142" t="s">
        <v>11</v>
      </c>
      <c r="C74142">
        <v>865</v>
      </c>
      <c r="D74142">
        <v>599085</v>
      </c>
      <c r="E74142" t="s">
        <v>7</v>
      </c>
      <c r="K74142" s="4" t="s">
        <v>5304</v>
      </c>
      <c r="L74142" s="4" t="s">
        <v>11</v>
      </c>
      <c r="M74142" s="4">
        <v>865</v>
      </c>
      <c r="N74142" s="4">
        <v>599085</v>
      </c>
      <c r="O74142" s="4" t="s">
        <v>7</v>
      </c>
    </row>
    <row r="74143" spans="1:15" hidden="1" x14ac:dyDescent="0.25">
      <c r="A74143" t="s">
        <v>5304</v>
      </c>
      <c r="B74143" t="s">
        <v>12</v>
      </c>
      <c r="C74143">
        <v>525</v>
      </c>
      <c r="D74143">
        <v>599085</v>
      </c>
      <c r="E74143" t="s">
        <v>7</v>
      </c>
      <c r="K74143" s="4" t="s">
        <v>5304</v>
      </c>
      <c r="L74143" s="4" t="s">
        <v>12</v>
      </c>
      <c r="M74143" s="4">
        <v>525</v>
      </c>
      <c r="N74143" s="4">
        <v>599085</v>
      </c>
      <c r="O74143" s="4" t="s">
        <v>7</v>
      </c>
    </row>
    <row r="74144" spans="1:15" hidden="1" x14ac:dyDescent="0.25">
      <c r="A74144" t="s">
        <v>5304</v>
      </c>
      <c r="B74144" t="s">
        <v>13</v>
      </c>
      <c r="C74144">
        <v>161</v>
      </c>
      <c r="D74144">
        <v>599085</v>
      </c>
      <c r="E74144" t="s">
        <v>7</v>
      </c>
      <c r="K74144" s="4" t="s">
        <v>5304</v>
      </c>
      <c r="L74144" s="4" t="s">
        <v>13</v>
      </c>
      <c r="M74144" s="4">
        <v>161</v>
      </c>
      <c r="N74144" s="4">
        <v>599085</v>
      </c>
      <c r="O74144" s="4" t="s">
        <v>7</v>
      </c>
    </row>
    <row r="74145" spans="1:15" hidden="1" x14ac:dyDescent="0.25">
      <c r="A74145" t="s">
        <v>5304</v>
      </c>
      <c r="B74145" t="s">
        <v>14</v>
      </c>
      <c r="C74145">
        <v>9</v>
      </c>
      <c r="D74145">
        <v>599085</v>
      </c>
      <c r="E74145" t="s">
        <v>7</v>
      </c>
      <c r="K74145" s="4" t="s">
        <v>5304</v>
      </c>
      <c r="L74145" s="4" t="s">
        <v>14</v>
      </c>
      <c r="M74145" s="4">
        <v>9</v>
      </c>
      <c r="N74145" s="4">
        <v>599085</v>
      </c>
      <c r="O74145" s="4" t="s">
        <v>7</v>
      </c>
    </row>
    <row r="74146" spans="1:15" hidden="1" x14ac:dyDescent="0.25">
      <c r="A74146" t="s">
        <v>5304</v>
      </c>
      <c r="B74146" t="s">
        <v>15</v>
      </c>
      <c r="C74146">
        <v>79</v>
      </c>
      <c r="D74146">
        <v>599085</v>
      </c>
      <c r="E74146" t="s">
        <v>7</v>
      </c>
      <c r="K74146" s="4" t="s">
        <v>5304</v>
      </c>
      <c r="L74146" s="4" t="s">
        <v>15</v>
      </c>
      <c r="M74146" s="4">
        <v>79</v>
      </c>
      <c r="N74146" s="4">
        <v>599085</v>
      </c>
      <c r="O74146" s="4" t="s">
        <v>7</v>
      </c>
    </row>
    <row r="74147" spans="1:15" hidden="1" x14ac:dyDescent="0.25">
      <c r="A74147" t="s">
        <v>5304</v>
      </c>
      <c r="B74147" t="s">
        <v>16</v>
      </c>
      <c r="C74147">
        <v>0</v>
      </c>
      <c r="D74147">
        <v>599085</v>
      </c>
      <c r="E74147" t="s">
        <v>7</v>
      </c>
      <c r="K74147" s="4" t="s">
        <v>5304</v>
      </c>
      <c r="L74147" s="4" t="s">
        <v>16</v>
      </c>
      <c r="M74147" s="4">
        <v>0</v>
      </c>
      <c r="N74147" s="4">
        <v>599085</v>
      </c>
      <c r="O74147" s="4" t="s">
        <v>7</v>
      </c>
    </row>
    <row r="74148" spans="1:15" hidden="1" x14ac:dyDescent="0.25">
      <c r="A74148" t="s">
        <v>5304</v>
      </c>
      <c r="B74148" t="s">
        <v>17</v>
      </c>
      <c r="C74148">
        <v>6</v>
      </c>
      <c r="D74148">
        <v>599085</v>
      </c>
      <c r="E74148" t="s">
        <v>7</v>
      </c>
      <c r="K74148" s="4" t="s">
        <v>5304</v>
      </c>
      <c r="L74148" s="4" t="s">
        <v>17</v>
      </c>
      <c r="M74148" s="4">
        <v>6</v>
      </c>
      <c r="N74148" s="4">
        <v>599085</v>
      </c>
      <c r="O74148" s="4" t="s">
        <v>7</v>
      </c>
    </row>
    <row r="74149" spans="1:15" hidden="1" x14ac:dyDescent="0.25">
      <c r="A74149" t="s">
        <v>5304</v>
      </c>
      <c r="B74149" t="s">
        <v>18</v>
      </c>
      <c r="C74149">
        <v>233</v>
      </c>
      <c r="D74149">
        <v>599085</v>
      </c>
      <c r="E74149" t="s">
        <v>7</v>
      </c>
      <c r="K74149" s="4" t="s">
        <v>5304</v>
      </c>
      <c r="L74149" s="4" t="s">
        <v>18</v>
      </c>
      <c r="M74149" s="4">
        <v>233</v>
      </c>
      <c r="N74149" s="4">
        <v>599085</v>
      </c>
      <c r="O74149" s="4" t="s">
        <v>7</v>
      </c>
    </row>
    <row r="74150" spans="1:15" hidden="1" x14ac:dyDescent="0.25">
      <c r="A74150" t="s">
        <v>5305</v>
      </c>
      <c r="B74150" t="s">
        <v>6</v>
      </c>
      <c r="C74150">
        <v>171</v>
      </c>
      <c r="D74150">
        <v>599107</v>
      </c>
      <c r="E74150" t="s">
        <v>7</v>
      </c>
      <c r="K74150" s="4" t="s">
        <v>5305</v>
      </c>
      <c r="L74150" s="4" t="s">
        <v>6</v>
      </c>
      <c r="M74150" s="4">
        <v>171</v>
      </c>
      <c r="N74150" s="4">
        <v>599107</v>
      </c>
      <c r="O74150" s="4" t="s">
        <v>7</v>
      </c>
    </row>
    <row r="74151" spans="1:15" hidden="1" x14ac:dyDescent="0.25">
      <c r="A74151" t="s">
        <v>5305</v>
      </c>
      <c r="B74151" t="s">
        <v>8</v>
      </c>
      <c r="C74151">
        <v>333</v>
      </c>
      <c r="D74151">
        <v>599107</v>
      </c>
      <c r="E74151" t="s">
        <v>7</v>
      </c>
      <c r="K74151" s="4" t="s">
        <v>5305</v>
      </c>
      <c r="L74151" s="4" t="s">
        <v>8</v>
      </c>
      <c r="M74151" s="4">
        <v>333</v>
      </c>
      <c r="N74151" s="4">
        <v>599107</v>
      </c>
      <c r="O74151" s="4" t="s">
        <v>7</v>
      </c>
    </row>
    <row r="74152" spans="1:15" hidden="1" x14ac:dyDescent="0.25">
      <c r="A74152" t="s">
        <v>5305</v>
      </c>
      <c r="B74152" t="s">
        <v>9</v>
      </c>
      <c r="C74152">
        <v>218</v>
      </c>
      <c r="D74152">
        <v>599107</v>
      </c>
      <c r="E74152" t="s">
        <v>7</v>
      </c>
      <c r="K74152" s="4" t="s">
        <v>5305</v>
      </c>
      <c r="L74152" s="4" t="s">
        <v>9</v>
      </c>
      <c r="M74152" s="4">
        <v>218</v>
      </c>
      <c r="N74152" s="4">
        <v>599107</v>
      </c>
      <c r="O74152" s="4" t="s">
        <v>7</v>
      </c>
    </row>
    <row r="74153" spans="1:15" hidden="1" x14ac:dyDescent="0.25">
      <c r="A74153" t="s">
        <v>5305</v>
      </c>
      <c r="B74153" t="s">
        <v>10</v>
      </c>
      <c r="C74153">
        <v>2</v>
      </c>
      <c r="D74153">
        <v>599107</v>
      </c>
      <c r="E74153" t="s">
        <v>7</v>
      </c>
      <c r="K74153" s="4" t="s">
        <v>5305</v>
      </c>
      <c r="L74153" s="4" t="s">
        <v>10</v>
      </c>
      <c r="M74153" s="4">
        <v>2</v>
      </c>
      <c r="N74153" s="4">
        <v>599107</v>
      </c>
      <c r="O74153" s="4" t="s">
        <v>7</v>
      </c>
    </row>
    <row r="74154" spans="1:15" hidden="1" x14ac:dyDescent="0.25">
      <c r="A74154" t="s">
        <v>5305</v>
      </c>
      <c r="B74154" t="s">
        <v>11</v>
      </c>
      <c r="C74154">
        <v>1301</v>
      </c>
      <c r="D74154">
        <v>599107</v>
      </c>
      <c r="E74154" t="s">
        <v>7</v>
      </c>
      <c r="K74154" s="4" t="s">
        <v>5305</v>
      </c>
      <c r="L74154" s="4" t="s">
        <v>11</v>
      </c>
      <c r="M74154" s="4">
        <v>1301</v>
      </c>
      <c r="N74154" s="4">
        <v>599107</v>
      </c>
      <c r="O74154" s="4" t="s">
        <v>7</v>
      </c>
    </row>
    <row r="74155" spans="1:15" hidden="1" x14ac:dyDescent="0.25">
      <c r="A74155" t="s">
        <v>5305</v>
      </c>
      <c r="B74155" t="s">
        <v>12</v>
      </c>
      <c r="C74155">
        <v>346</v>
      </c>
      <c r="D74155">
        <v>599107</v>
      </c>
      <c r="E74155" t="s">
        <v>7</v>
      </c>
      <c r="K74155" s="4" t="s">
        <v>5305</v>
      </c>
      <c r="L74155" s="4" t="s">
        <v>12</v>
      </c>
      <c r="M74155" s="4">
        <v>346</v>
      </c>
      <c r="N74155" s="4">
        <v>599107</v>
      </c>
      <c r="O74155" s="4" t="s">
        <v>7</v>
      </c>
    </row>
    <row r="74156" spans="1:15" hidden="1" x14ac:dyDescent="0.25">
      <c r="A74156" t="s">
        <v>5305</v>
      </c>
      <c r="B74156" t="s">
        <v>13</v>
      </c>
      <c r="C74156">
        <v>189</v>
      </c>
      <c r="D74156">
        <v>599107</v>
      </c>
      <c r="E74156" t="s">
        <v>7</v>
      </c>
      <c r="K74156" s="4" t="s">
        <v>5305</v>
      </c>
      <c r="L74156" s="4" t="s">
        <v>13</v>
      </c>
      <c r="M74156" s="4">
        <v>189</v>
      </c>
      <c r="N74156" s="4">
        <v>599107</v>
      </c>
      <c r="O74156" s="4" t="s">
        <v>7</v>
      </c>
    </row>
    <row r="74157" spans="1:15" hidden="1" x14ac:dyDescent="0.25">
      <c r="A74157" t="s">
        <v>5305</v>
      </c>
      <c r="B74157" t="s">
        <v>14</v>
      </c>
      <c r="C74157">
        <v>8</v>
      </c>
      <c r="D74157">
        <v>599107</v>
      </c>
      <c r="E74157" t="s">
        <v>7</v>
      </c>
      <c r="K74157" s="4" t="s">
        <v>5305</v>
      </c>
      <c r="L74157" s="4" t="s">
        <v>14</v>
      </c>
      <c r="M74157" s="4">
        <v>8</v>
      </c>
      <c r="N74157" s="4">
        <v>599107</v>
      </c>
      <c r="O74157" s="4" t="s">
        <v>7</v>
      </c>
    </row>
    <row r="74158" spans="1:15" hidden="1" x14ac:dyDescent="0.25">
      <c r="A74158" t="s">
        <v>5305</v>
      </c>
      <c r="B74158" t="s">
        <v>15</v>
      </c>
      <c r="C74158">
        <v>55</v>
      </c>
      <c r="D74158">
        <v>599107</v>
      </c>
      <c r="E74158" t="s">
        <v>7</v>
      </c>
      <c r="K74158" s="4" t="s">
        <v>5305</v>
      </c>
      <c r="L74158" s="4" t="s">
        <v>15</v>
      </c>
      <c r="M74158" s="4">
        <v>55</v>
      </c>
      <c r="N74158" s="4">
        <v>599107</v>
      </c>
      <c r="O74158" s="4" t="s">
        <v>7</v>
      </c>
    </row>
    <row r="74159" spans="1:15" hidden="1" x14ac:dyDescent="0.25">
      <c r="A74159" t="s">
        <v>5305</v>
      </c>
      <c r="B74159" t="s">
        <v>16</v>
      </c>
      <c r="C74159">
        <v>0</v>
      </c>
      <c r="D74159">
        <v>599107</v>
      </c>
      <c r="E74159" t="s">
        <v>7</v>
      </c>
      <c r="K74159" s="4" t="s">
        <v>5305</v>
      </c>
      <c r="L74159" s="4" t="s">
        <v>16</v>
      </c>
      <c r="M74159" s="4">
        <v>0</v>
      </c>
      <c r="N74159" s="4">
        <v>599107</v>
      </c>
      <c r="O74159" s="4" t="s">
        <v>7</v>
      </c>
    </row>
    <row r="74160" spans="1:15" hidden="1" x14ac:dyDescent="0.25">
      <c r="A74160" t="s">
        <v>5305</v>
      </c>
      <c r="B74160" t="s">
        <v>17</v>
      </c>
      <c r="C74160">
        <v>8</v>
      </c>
      <c r="D74160">
        <v>599107</v>
      </c>
      <c r="E74160" t="s">
        <v>7</v>
      </c>
      <c r="K74160" s="4" t="s">
        <v>5305</v>
      </c>
      <c r="L74160" s="4" t="s">
        <v>17</v>
      </c>
      <c r="M74160" s="4">
        <v>8</v>
      </c>
      <c r="N74160" s="4">
        <v>599107</v>
      </c>
      <c r="O74160" s="4" t="s">
        <v>7</v>
      </c>
    </row>
    <row r="74161" spans="1:15" hidden="1" x14ac:dyDescent="0.25">
      <c r="A74161" t="s">
        <v>5305</v>
      </c>
      <c r="B74161" t="s">
        <v>18</v>
      </c>
      <c r="C74161">
        <v>354</v>
      </c>
      <c r="D74161">
        <v>599107</v>
      </c>
      <c r="E74161" t="s">
        <v>7</v>
      </c>
      <c r="K74161" s="4" t="s">
        <v>5305</v>
      </c>
      <c r="L74161" s="4" t="s">
        <v>18</v>
      </c>
      <c r="M74161" s="4">
        <v>354</v>
      </c>
      <c r="N74161" s="4">
        <v>599107</v>
      </c>
      <c r="O74161" s="4" t="s">
        <v>7</v>
      </c>
    </row>
    <row r="74162" spans="1:15" hidden="1" x14ac:dyDescent="0.25">
      <c r="A74162" t="s">
        <v>5306</v>
      </c>
      <c r="B74162" t="s">
        <v>6</v>
      </c>
      <c r="C74162">
        <v>0</v>
      </c>
      <c r="D74162">
        <v>599115</v>
      </c>
      <c r="E74162" t="s">
        <v>7</v>
      </c>
      <c r="K74162" s="4" t="s">
        <v>5306</v>
      </c>
      <c r="L74162" s="4" t="s">
        <v>6</v>
      </c>
      <c r="M74162" s="4">
        <v>0</v>
      </c>
      <c r="N74162" s="4">
        <v>599115</v>
      </c>
      <c r="O74162" s="4" t="s">
        <v>7</v>
      </c>
    </row>
    <row r="74163" spans="1:15" hidden="1" x14ac:dyDescent="0.25">
      <c r="A74163" t="s">
        <v>5306</v>
      </c>
      <c r="B74163" t="s">
        <v>8</v>
      </c>
      <c r="C74163">
        <v>16</v>
      </c>
      <c r="D74163">
        <v>599115</v>
      </c>
      <c r="E74163" t="s">
        <v>7</v>
      </c>
      <c r="K74163" s="4" t="s">
        <v>5306</v>
      </c>
      <c r="L74163" s="4" t="s">
        <v>8</v>
      </c>
      <c r="M74163" s="4">
        <v>16</v>
      </c>
      <c r="N74163" s="4">
        <v>599115</v>
      </c>
      <c r="O74163" s="4" t="s">
        <v>7</v>
      </c>
    </row>
    <row r="74164" spans="1:15" hidden="1" x14ac:dyDescent="0.25">
      <c r="A74164" t="s">
        <v>5306</v>
      </c>
      <c r="B74164" t="s">
        <v>9</v>
      </c>
      <c r="C74164">
        <v>36</v>
      </c>
      <c r="D74164">
        <v>599115</v>
      </c>
      <c r="E74164" t="s">
        <v>7</v>
      </c>
      <c r="K74164" s="4" t="s">
        <v>5306</v>
      </c>
      <c r="L74164" s="4" t="s">
        <v>9</v>
      </c>
      <c r="M74164" s="4">
        <v>36</v>
      </c>
      <c r="N74164" s="4">
        <v>599115</v>
      </c>
      <c r="O74164" s="4" t="s">
        <v>7</v>
      </c>
    </row>
    <row r="74165" spans="1:15" hidden="1" x14ac:dyDescent="0.25">
      <c r="A74165" t="s">
        <v>5306</v>
      </c>
      <c r="B74165" t="s">
        <v>10</v>
      </c>
      <c r="C74165">
        <v>0</v>
      </c>
      <c r="D74165">
        <v>599115</v>
      </c>
      <c r="E74165" t="s">
        <v>7</v>
      </c>
      <c r="K74165" s="4" t="s">
        <v>5306</v>
      </c>
      <c r="L74165" s="4" t="s">
        <v>10</v>
      </c>
      <c r="M74165" s="4">
        <v>0</v>
      </c>
      <c r="N74165" s="4">
        <v>599115</v>
      </c>
      <c r="O74165" s="4" t="s">
        <v>7</v>
      </c>
    </row>
    <row r="74166" spans="1:15" hidden="1" x14ac:dyDescent="0.25">
      <c r="A74166" t="s">
        <v>5306</v>
      </c>
      <c r="B74166" t="s">
        <v>11</v>
      </c>
      <c r="C74166">
        <v>35</v>
      </c>
      <c r="D74166">
        <v>599115</v>
      </c>
      <c r="E74166" t="s">
        <v>7</v>
      </c>
      <c r="K74166" s="4" t="s">
        <v>5306</v>
      </c>
      <c r="L74166" s="4" t="s">
        <v>11</v>
      </c>
      <c r="M74166" s="4">
        <v>35</v>
      </c>
      <c r="N74166" s="4">
        <v>599115</v>
      </c>
      <c r="O74166" s="4" t="s">
        <v>7</v>
      </c>
    </row>
    <row r="74167" spans="1:15" hidden="1" x14ac:dyDescent="0.25">
      <c r="A74167" t="s">
        <v>5306</v>
      </c>
      <c r="B74167" t="s">
        <v>12</v>
      </c>
      <c r="C74167">
        <v>13</v>
      </c>
      <c r="D74167">
        <v>599115</v>
      </c>
      <c r="E74167" t="s">
        <v>7</v>
      </c>
      <c r="K74167" s="4" t="s">
        <v>5306</v>
      </c>
      <c r="L74167" s="4" t="s">
        <v>12</v>
      </c>
      <c r="M74167" s="4">
        <v>13</v>
      </c>
      <c r="N74167" s="4">
        <v>599115</v>
      </c>
      <c r="O74167" s="4" t="s">
        <v>7</v>
      </c>
    </row>
    <row r="74168" spans="1:15" hidden="1" x14ac:dyDescent="0.25">
      <c r="A74168" t="s">
        <v>5306</v>
      </c>
      <c r="B74168" t="s">
        <v>13</v>
      </c>
      <c r="C74168">
        <v>6</v>
      </c>
      <c r="D74168">
        <v>599115</v>
      </c>
      <c r="E74168" t="s">
        <v>7</v>
      </c>
      <c r="K74168" s="4" t="s">
        <v>5306</v>
      </c>
      <c r="L74168" s="4" t="s">
        <v>13</v>
      </c>
      <c r="M74168" s="4">
        <v>6</v>
      </c>
      <c r="N74168" s="4">
        <v>599115</v>
      </c>
      <c r="O74168" s="4" t="s">
        <v>7</v>
      </c>
    </row>
    <row r="74169" spans="1:15" hidden="1" x14ac:dyDescent="0.25">
      <c r="A74169" t="s">
        <v>5306</v>
      </c>
      <c r="B74169" t="s">
        <v>14</v>
      </c>
      <c r="C74169">
        <v>0</v>
      </c>
      <c r="D74169">
        <v>599115</v>
      </c>
      <c r="E74169" t="s">
        <v>7</v>
      </c>
      <c r="K74169" s="4" t="s">
        <v>5306</v>
      </c>
      <c r="L74169" s="4" t="s">
        <v>14</v>
      </c>
      <c r="M74169" s="4">
        <v>0</v>
      </c>
      <c r="N74169" s="4">
        <v>599115</v>
      </c>
      <c r="O74169" s="4" t="s">
        <v>7</v>
      </c>
    </row>
    <row r="74170" spans="1:15" hidden="1" x14ac:dyDescent="0.25">
      <c r="A74170" t="s">
        <v>5306</v>
      </c>
      <c r="B74170" t="s">
        <v>15</v>
      </c>
      <c r="C74170">
        <v>0</v>
      </c>
      <c r="D74170">
        <v>599115</v>
      </c>
      <c r="E74170" t="s">
        <v>7</v>
      </c>
      <c r="K74170" s="4" t="s">
        <v>5306</v>
      </c>
      <c r="L74170" s="4" t="s">
        <v>15</v>
      </c>
      <c r="M74170" s="4">
        <v>0</v>
      </c>
      <c r="N74170" s="4">
        <v>599115</v>
      </c>
      <c r="O74170" s="4" t="s">
        <v>7</v>
      </c>
    </row>
    <row r="74171" spans="1:15" hidden="1" x14ac:dyDescent="0.25">
      <c r="A74171" t="s">
        <v>5306</v>
      </c>
      <c r="B74171" t="s">
        <v>16</v>
      </c>
      <c r="C74171">
        <v>0</v>
      </c>
      <c r="D74171">
        <v>599115</v>
      </c>
      <c r="E74171" t="s">
        <v>7</v>
      </c>
      <c r="K74171" s="4" t="s">
        <v>5306</v>
      </c>
      <c r="L74171" s="4" t="s">
        <v>16</v>
      </c>
      <c r="M74171" s="4">
        <v>0</v>
      </c>
      <c r="N74171" s="4">
        <v>599115</v>
      </c>
      <c r="O74171" s="4" t="s">
        <v>7</v>
      </c>
    </row>
    <row r="74172" spans="1:15" hidden="1" x14ac:dyDescent="0.25">
      <c r="A74172" t="s">
        <v>5306</v>
      </c>
      <c r="B74172" t="s">
        <v>17</v>
      </c>
      <c r="C74172">
        <v>1</v>
      </c>
      <c r="D74172">
        <v>599115</v>
      </c>
      <c r="E74172" t="s">
        <v>7</v>
      </c>
      <c r="K74172" s="4" t="s">
        <v>5306</v>
      </c>
      <c r="L74172" s="4" t="s">
        <v>17</v>
      </c>
      <c r="M74172" s="4">
        <v>1</v>
      </c>
      <c r="N74172" s="4">
        <v>599115</v>
      </c>
      <c r="O74172" s="4" t="s">
        <v>7</v>
      </c>
    </row>
    <row r="74173" spans="1:15" hidden="1" x14ac:dyDescent="0.25">
      <c r="A74173" t="s">
        <v>5306</v>
      </c>
      <c r="B74173" t="s">
        <v>18</v>
      </c>
      <c r="C74173">
        <v>13</v>
      </c>
      <c r="D74173">
        <v>599115</v>
      </c>
      <c r="E74173" t="s">
        <v>7</v>
      </c>
      <c r="K74173" s="4" t="s">
        <v>5306</v>
      </c>
      <c r="L74173" s="4" t="s">
        <v>18</v>
      </c>
      <c r="M74173" s="4">
        <v>13</v>
      </c>
      <c r="N74173" s="4">
        <v>599115</v>
      </c>
      <c r="O74173" s="4" t="s">
        <v>7</v>
      </c>
    </row>
    <row r="74174" spans="1:15" hidden="1" x14ac:dyDescent="0.25">
      <c r="A74174" t="s">
        <v>5307</v>
      </c>
      <c r="B74174" t="s">
        <v>6</v>
      </c>
      <c r="C74174">
        <v>0</v>
      </c>
      <c r="D74174">
        <v>599123</v>
      </c>
      <c r="E74174" t="s">
        <v>7</v>
      </c>
      <c r="K74174" s="4" t="s">
        <v>5307</v>
      </c>
      <c r="L74174" s="4" t="s">
        <v>6</v>
      </c>
      <c r="M74174" s="4">
        <v>0</v>
      </c>
      <c r="N74174" s="4">
        <v>599123</v>
      </c>
      <c r="O74174" s="4" t="s">
        <v>7</v>
      </c>
    </row>
    <row r="74175" spans="1:15" hidden="1" x14ac:dyDescent="0.25">
      <c r="A74175" t="s">
        <v>5307</v>
      </c>
      <c r="B74175" t="s">
        <v>8</v>
      </c>
      <c r="C74175">
        <v>19</v>
      </c>
      <c r="D74175">
        <v>599123</v>
      </c>
      <c r="E74175" t="s">
        <v>7</v>
      </c>
      <c r="K74175" s="4" t="s">
        <v>5307</v>
      </c>
      <c r="L74175" s="4" t="s">
        <v>8</v>
      </c>
      <c r="M74175" s="4">
        <v>19</v>
      </c>
      <c r="N74175" s="4">
        <v>599123</v>
      </c>
      <c r="O74175" s="4" t="s">
        <v>7</v>
      </c>
    </row>
    <row r="74176" spans="1:15" hidden="1" x14ac:dyDescent="0.25">
      <c r="A74176" t="s">
        <v>5307</v>
      </c>
      <c r="B74176" t="s">
        <v>9</v>
      </c>
      <c r="C74176">
        <v>32</v>
      </c>
      <c r="D74176">
        <v>599123</v>
      </c>
      <c r="E74176" t="s">
        <v>7</v>
      </c>
      <c r="K74176" s="4" t="s">
        <v>5307</v>
      </c>
      <c r="L74176" s="4" t="s">
        <v>9</v>
      </c>
      <c r="M74176" s="4">
        <v>32</v>
      </c>
      <c r="N74176" s="4">
        <v>599123</v>
      </c>
      <c r="O74176" s="4" t="s">
        <v>7</v>
      </c>
    </row>
    <row r="74177" spans="1:15" hidden="1" x14ac:dyDescent="0.25">
      <c r="A74177" t="s">
        <v>5307</v>
      </c>
      <c r="B74177" t="s">
        <v>10</v>
      </c>
      <c r="C74177">
        <v>2</v>
      </c>
      <c r="D74177">
        <v>599123</v>
      </c>
      <c r="E74177" t="s">
        <v>7</v>
      </c>
      <c r="K74177" s="4" t="s">
        <v>5307</v>
      </c>
      <c r="L74177" s="4" t="s">
        <v>10</v>
      </c>
      <c r="M74177" s="4">
        <v>2</v>
      </c>
      <c r="N74177" s="4">
        <v>599123</v>
      </c>
      <c r="O74177" s="4" t="s">
        <v>7</v>
      </c>
    </row>
    <row r="74178" spans="1:15" hidden="1" x14ac:dyDescent="0.25">
      <c r="A74178" t="s">
        <v>5307</v>
      </c>
      <c r="B74178" t="s">
        <v>11</v>
      </c>
      <c r="C74178">
        <v>0</v>
      </c>
      <c r="D74178">
        <v>599123</v>
      </c>
      <c r="E74178" t="s">
        <v>7</v>
      </c>
      <c r="K74178" s="4" t="s">
        <v>5307</v>
      </c>
      <c r="L74178" s="4" t="s">
        <v>11</v>
      </c>
      <c r="M74178" s="4">
        <v>0</v>
      </c>
      <c r="N74178" s="4">
        <v>599123</v>
      </c>
      <c r="O74178" s="4" t="s">
        <v>7</v>
      </c>
    </row>
    <row r="74179" spans="1:15" hidden="1" x14ac:dyDescent="0.25">
      <c r="A74179" t="s">
        <v>5307</v>
      </c>
      <c r="B74179" t="s">
        <v>12</v>
      </c>
      <c r="C74179">
        <v>31</v>
      </c>
      <c r="D74179">
        <v>599123</v>
      </c>
      <c r="E74179" t="s">
        <v>7</v>
      </c>
      <c r="K74179" s="4" t="s">
        <v>5307</v>
      </c>
      <c r="L74179" s="4" t="s">
        <v>12</v>
      </c>
      <c r="M74179" s="4">
        <v>31</v>
      </c>
      <c r="N74179" s="4">
        <v>599123</v>
      </c>
      <c r="O74179" s="4" t="s">
        <v>7</v>
      </c>
    </row>
    <row r="74180" spans="1:15" hidden="1" x14ac:dyDescent="0.25">
      <c r="A74180" t="s">
        <v>5307</v>
      </c>
      <c r="B74180" t="s">
        <v>13</v>
      </c>
      <c r="C74180">
        <v>35</v>
      </c>
      <c r="D74180">
        <v>599123</v>
      </c>
      <c r="E74180" t="s">
        <v>7</v>
      </c>
      <c r="K74180" s="4" t="s">
        <v>5307</v>
      </c>
      <c r="L74180" s="4" t="s">
        <v>13</v>
      </c>
      <c r="M74180" s="4">
        <v>35</v>
      </c>
      <c r="N74180" s="4">
        <v>599123</v>
      </c>
      <c r="O74180" s="4" t="s">
        <v>7</v>
      </c>
    </row>
    <row r="74181" spans="1:15" hidden="1" x14ac:dyDescent="0.25">
      <c r="A74181" t="s">
        <v>5307</v>
      </c>
      <c r="B74181" t="s">
        <v>14</v>
      </c>
      <c r="C74181">
        <v>4</v>
      </c>
      <c r="D74181">
        <v>599123</v>
      </c>
      <c r="E74181" t="s">
        <v>7</v>
      </c>
      <c r="K74181" s="4" t="s">
        <v>5307</v>
      </c>
      <c r="L74181" s="4" t="s">
        <v>14</v>
      </c>
      <c r="M74181" s="4">
        <v>4</v>
      </c>
      <c r="N74181" s="4">
        <v>599123</v>
      </c>
      <c r="O74181" s="4" t="s">
        <v>7</v>
      </c>
    </row>
    <row r="74182" spans="1:15" hidden="1" x14ac:dyDescent="0.25">
      <c r="A74182" t="s">
        <v>5307</v>
      </c>
      <c r="B74182" t="s">
        <v>15</v>
      </c>
      <c r="C74182">
        <v>5</v>
      </c>
      <c r="D74182">
        <v>599123</v>
      </c>
      <c r="E74182" t="s">
        <v>7</v>
      </c>
      <c r="K74182" s="4" t="s">
        <v>5307</v>
      </c>
      <c r="L74182" s="4" t="s">
        <v>15</v>
      </c>
      <c r="M74182" s="4">
        <v>5</v>
      </c>
      <c r="N74182" s="4">
        <v>599123</v>
      </c>
      <c r="O74182" s="4" t="s">
        <v>7</v>
      </c>
    </row>
    <row r="74183" spans="1:15" hidden="1" x14ac:dyDescent="0.25">
      <c r="A74183" t="s">
        <v>5307</v>
      </c>
      <c r="B74183" t="s">
        <v>16</v>
      </c>
      <c r="C74183">
        <v>0</v>
      </c>
      <c r="D74183">
        <v>599123</v>
      </c>
      <c r="E74183" t="s">
        <v>7</v>
      </c>
      <c r="K74183" s="4" t="s">
        <v>5307</v>
      </c>
      <c r="L74183" s="4" t="s">
        <v>16</v>
      </c>
      <c r="M74183" s="4">
        <v>0</v>
      </c>
      <c r="N74183" s="4">
        <v>599123</v>
      </c>
      <c r="O74183" s="4" t="s">
        <v>7</v>
      </c>
    </row>
    <row r="74184" spans="1:15" hidden="1" x14ac:dyDescent="0.25">
      <c r="A74184" t="s">
        <v>5307</v>
      </c>
      <c r="B74184" t="s">
        <v>17</v>
      </c>
      <c r="C74184">
        <v>1</v>
      </c>
      <c r="D74184">
        <v>599123</v>
      </c>
      <c r="E74184" t="s">
        <v>7</v>
      </c>
      <c r="K74184" s="4" t="s">
        <v>5307</v>
      </c>
      <c r="L74184" s="4" t="s">
        <v>17</v>
      </c>
      <c r="M74184" s="4">
        <v>1</v>
      </c>
      <c r="N74184" s="4">
        <v>599123</v>
      </c>
      <c r="O74184" s="4" t="s">
        <v>7</v>
      </c>
    </row>
    <row r="74185" spans="1:15" hidden="1" x14ac:dyDescent="0.25">
      <c r="A74185" t="s">
        <v>5307</v>
      </c>
      <c r="B74185" t="s">
        <v>18</v>
      </c>
      <c r="C74185">
        <v>9</v>
      </c>
      <c r="D74185">
        <v>599123</v>
      </c>
      <c r="E74185" t="s">
        <v>7</v>
      </c>
      <c r="K74185" s="4" t="s">
        <v>5307</v>
      </c>
      <c r="L74185" s="4" t="s">
        <v>18</v>
      </c>
      <c r="M74185" s="4">
        <v>9</v>
      </c>
      <c r="N74185" s="4">
        <v>599123</v>
      </c>
      <c r="O74185" s="4" t="s">
        <v>7</v>
      </c>
    </row>
    <row r="74186" spans="1:15" hidden="1" x14ac:dyDescent="0.25">
      <c r="A74186" t="s">
        <v>234</v>
      </c>
      <c r="B74186" t="s">
        <v>6</v>
      </c>
      <c r="C74186">
        <v>0</v>
      </c>
      <c r="D74186">
        <v>599131</v>
      </c>
      <c r="E74186" t="s">
        <v>7</v>
      </c>
      <c r="K74186" s="4" t="s">
        <v>234</v>
      </c>
      <c r="L74186" s="4" t="s">
        <v>6</v>
      </c>
      <c r="M74186" s="4">
        <v>0</v>
      </c>
      <c r="N74186" s="4">
        <v>599131</v>
      </c>
      <c r="O74186" s="4" t="s">
        <v>7</v>
      </c>
    </row>
    <row r="74187" spans="1:15" hidden="1" x14ac:dyDescent="0.25">
      <c r="A74187" t="s">
        <v>234</v>
      </c>
      <c r="B74187" t="s">
        <v>8</v>
      </c>
      <c r="C74187">
        <v>19</v>
      </c>
      <c r="D74187">
        <v>599131</v>
      </c>
      <c r="E74187" t="s">
        <v>7</v>
      </c>
      <c r="K74187" s="4" t="s">
        <v>234</v>
      </c>
      <c r="L74187" s="4" t="s">
        <v>8</v>
      </c>
      <c r="M74187" s="4">
        <v>19</v>
      </c>
      <c r="N74187" s="4">
        <v>599131</v>
      </c>
      <c r="O74187" s="4" t="s">
        <v>7</v>
      </c>
    </row>
    <row r="74188" spans="1:15" hidden="1" x14ac:dyDescent="0.25">
      <c r="A74188" t="s">
        <v>234</v>
      </c>
      <c r="B74188" t="s">
        <v>9</v>
      </c>
      <c r="C74188">
        <v>13</v>
      </c>
      <c r="D74188">
        <v>599131</v>
      </c>
      <c r="E74188" t="s">
        <v>7</v>
      </c>
      <c r="K74188" s="4" t="s">
        <v>234</v>
      </c>
      <c r="L74188" s="4" t="s">
        <v>9</v>
      </c>
      <c r="M74188" s="4">
        <v>13</v>
      </c>
      <c r="N74188" s="4">
        <v>599131</v>
      </c>
      <c r="O74188" s="4" t="s">
        <v>7</v>
      </c>
    </row>
    <row r="74189" spans="1:15" hidden="1" x14ac:dyDescent="0.25">
      <c r="A74189" t="s">
        <v>234</v>
      </c>
      <c r="B74189" t="s">
        <v>10</v>
      </c>
      <c r="C74189">
        <v>0</v>
      </c>
      <c r="D74189">
        <v>599131</v>
      </c>
      <c r="E74189" t="s">
        <v>7</v>
      </c>
      <c r="K74189" s="4" t="s">
        <v>234</v>
      </c>
      <c r="L74189" s="4" t="s">
        <v>10</v>
      </c>
      <c r="M74189" s="4">
        <v>0</v>
      </c>
      <c r="N74189" s="4">
        <v>599131</v>
      </c>
      <c r="O74189" s="4" t="s">
        <v>7</v>
      </c>
    </row>
    <row r="74190" spans="1:15" hidden="1" x14ac:dyDescent="0.25">
      <c r="A74190" t="s">
        <v>234</v>
      </c>
      <c r="B74190" t="s">
        <v>11</v>
      </c>
      <c r="C74190">
        <v>0</v>
      </c>
      <c r="D74190">
        <v>599131</v>
      </c>
      <c r="E74190" t="s">
        <v>7</v>
      </c>
      <c r="K74190" s="4" t="s">
        <v>234</v>
      </c>
      <c r="L74190" s="4" t="s">
        <v>11</v>
      </c>
      <c r="M74190" s="4">
        <v>0</v>
      </c>
      <c r="N74190" s="4">
        <v>599131</v>
      </c>
      <c r="O74190" s="4" t="s">
        <v>7</v>
      </c>
    </row>
    <row r="74191" spans="1:15" hidden="1" x14ac:dyDescent="0.25">
      <c r="A74191" t="s">
        <v>234</v>
      </c>
      <c r="B74191" t="s">
        <v>12</v>
      </c>
      <c r="C74191">
        <v>9</v>
      </c>
      <c r="D74191">
        <v>599131</v>
      </c>
      <c r="E74191" t="s">
        <v>7</v>
      </c>
      <c r="K74191" s="4" t="s">
        <v>234</v>
      </c>
      <c r="L74191" s="4" t="s">
        <v>12</v>
      </c>
      <c r="M74191" s="4">
        <v>9</v>
      </c>
      <c r="N74191" s="4">
        <v>599131</v>
      </c>
      <c r="O74191" s="4" t="s">
        <v>7</v>
      </c>
    </row>
    <row r="74192" spans="1:15" hidden="1" x14ac:dyDescent="0.25">
      <c r="A74192" t="s">
        <v>234</v>
      </c>
      <c r="B74192" t="s">
        <v>13</v>
      </c>
      <c r="C74192">
        <v>7</v>
      </c>
      <c r="D74192">
        <v>599131</v>
      </c>
      <c r="E74192" t="s">
        <v>7</v>
      </c>
      <c r="K74192" s="4" t="s">
        <v>234</v>
      </c>
      <c r="L74192" s="4" t="s">
        <v>13</v>
      </c>
      <c r="M74192" s="4">
        <v>7</v>
      </c>
      <c r="N74192" s="4">
        <v>599131</v>
      </c>
      <c r="O74192" s="4" t="s">
        <v>7</v>
      </c>
    </row>
    <row r="74193" spans="1:15" hidden="1" x14ac:dyDescent="0.25">
      <c r="A74193" t="s">
        <v>234</v>
      </c>
      <c r="B74193" t="s">
        <v>14</v>
      </c>
      <c r="C74193">
        <v>0</v>
      </c>
      <c r="D74193">
        <v>599131</v>
      </c>
      <c r="E74193" t="s">
        <v>7</v>
      </c>
      <c r="K74193" s="4" t="s">
        <v>234</v>
      </c>
      <c r="L74193" s="4" t="s">
        <v>14</v>
      </c>
      <c r="M74193" s="4">
        <v>0</v>
      </c>
      <c r="N74193" s="4">
        <v>599131</v>
      </c>
      <c r="O74193" s="4" t="s">
        <v>7</v>
      </c>
    </row>
    <row r="74194" spans="1:15" hidden="1" x14ac:dyDescent="0.25">
      <c r="A74194" t="s">
        <v>234</v>
      </c>
      <c r="B74194" t="s">
        <v>15</v>
      </c>
      <c r="C74194">
        <v>1</v>
      </c>
      <c r="D74194">
        <v>599131</v>
      </c>
      <c r="E74194" t="s">
        <v>7</v>
      </c>
      <c r="K74194" s="4" t="s">
        <v>234</v>
      </c>
      <c r="L74194" s="4" t="s">
        <v>15</v>
      </c>
      <c r="M74194" s="4">
        <v>1</v>
      </c>
      <c r="N74194" s="4">
        <v>599131</v>
      </c>
      <c r="O74194" s="4" t="s">
        <v>7</v>
      </c>
    </row>
    <row r="74195" spans="1:15" hidden="1" x14ac:dyDescent="0.25">
      <c r="A74195" t="s">
        <v>234</v>
      </c>
      <c r="B74195" t="s">
        <v>16</v>
      </c>
      <c r="C74195">
        <v>0</v>
      </c>
      <c r="D74195">
        <v>599131</v>
      </c>
      <c r="E74195" t="s">
        <v>7</v>
      </c>
      <c r="K74195" s="4" t="s">
        <v>234</v>
      </c>
      <c r="L74195" s="4" t="s">
        <v>16</v>
      </c>
      <c r="M74195" s="4">
        <v>0</v>
      </c>
      <c r="N74195" s="4">
        <v>599131</v>
      </c>
      <c r="O74195" s="4" t="s">
        <v>7</v>
      </c>
    </row>
    <row r="74196" spans="1:15" hidden="1" x14ac:dyDescent="0.25">
      <c r="A74196" t="s">
        <v>234</v>
      </c>
      <c r="B74196" t="s">
        <v>17</v>
      </c>
      <c r="C74196">
        <v>0</v>
      </c>
      <c r="D74196">
        <v>599131</v>
      </c>
      <c r="E74196" t="s">
        <v>7</v>
      </c>
      <c r="K74196" s="4" t="s">
        <v>234</v>
      </c>
      <c r="L74196" s="4" t="s">
        <v>17</v>
      </c>
      <c r="M74196" s="4">
        <v>0</v>
      </c>
      <c r="N74196" s="4">
        <v>599131</v>
      </c>
      <c r="O74196" s="4" t="s">
        <v>7</v>
      </c>
    </row>
    <row r="74197" spans="1:15" hidden="1" x14ac:dyDescent="0.25">
      <c r="A74197" t="s">
        <v>234</v>
      </c>
      <c r="B74197" t="s">
        <v>18</v>
      </c>
      <c r="C74197">
        <v>5</v>
      </c>
      <c r="D74197">
        <v>599131</v>
      </c>
      <c r="E74197" t="s">
        <v>7</v>
      </c>
      <c r="K74197" s="4" t="s">
        <v>234</v>
      </c>
      <c r="L74197" s="4" t="s">
        <v>18</v>
      </c>
      <c r="M74197" s="4">
        <v>5</v>
      </c>
      <c r="N74197" s="4">
        <v>599131</v>
      </c>
      <c r="O74197" s="4" t="s">
        <v>7</v>
      </c>
    </row>
    <row r="74198" spans="1:15" hidden="1" x14ac:dyDescent="0.25">
      <c r="A74198" t="s">
        <v>5308</v>
      </c>
      <c r="B74198" t="s">
        <v>6</v>
      </c>
      <c r="C74198">
        <v>16</v>
      </c>
      <c r="D74198">
        <v>599140</v>
      </c>
      <c r="E74198" t="s">
        <v>7</v>
      </c>
      <c r="K74198" s="4" t="s">
        <v>5308</v>
      </c>
      <c r="L74198" s="4" t="s">
        <v>6</v>
      </c>
      <c r="M74198" s="4">
        <v>16</v>
      </c>
      <c r="N74198" s="4">
        <v>599140</v>
      </c>
      <c r="O74198" s="4" t="s">
        <v>7</v>
      </c>
    </row>
    <row r="74199" spans="1:15" hidden="1" x14ac:dyDescent="0.25">
      <c r="A74199" t="s">
        <v>5308</v>
      </c>
      <c r="B74199" t="s">
        <v>8</v>
      </c>
      <c r="C74199">
        <v>76</v>
      </c>
      <c r="D74199">
        <v>599140</v>
      </c>
      <c r="E74199" t="s">
        <v>7</v>
      </c>
      <c r="K74199" s="4" t="s">
        <v>5308</v>
      </c>
      <c r="L74199" s="4" t="s">
        <v>8</v>
      </c>
      <c r="M74199" s="4">
        <v>76</v>
      </c>
      <c r="N74199" s="4">
        <v>599140</v>
      </c>
      <c r="O74199" s="4" t="s">
        <v>7</v>
      </c>
    </row>
    <row r="74200" spans="1:15" hidden="1" x14ac:dyDescent="0.25">
      <c r="A74200" t="s">
        <v>5308</v>
      </c>
      <c r="B74200" t="s">
        <v>9</v>
      </c>
      <c r="C74200">
        <v>44</v>
      </c>
      <c r="D74200">
        <v>599140</v>
      </c>
      <c r="E74200" t="s">
        <v>7</v>
      </c>
      <c r="K74200" s="4" t="s">
        <v>5308</v>
      </c>
      <c r="L74200" s="4" t="s">
        <v>9</v>
      </c>
      <c r="M74200" s="4">
        <v>44</v>
      </c>
      <c r="N74200" s="4">
        <v>599140</v>
      </c>
      <c r="O74200" s="4" t="s">
        <v>7</v>
      </c>
    </row>
    <row r="74201" spans="1:15" hidden="1" x14ac:dyDescent="0.25">
      <c r="A74201" t="s">
        <v>5308</v>
      </c>
      <c r="B74201" t="s">
        <v>10</v>
      </c>
      <c r="C74201">
        <v>0</v>
      </c>
      <c r="D74201">
        <v>599140</v>
      </c>
      <c r="E74201" t="s">
        <v>7</v>
      </c>
      <c r="K74201" s="4" t="s">
        <v>5308</v>
      </c>
      <c r="L74201" s="4" t="s">
        <v>10</v>
      </c>
      <c r="M74201" s="4">
        <v>0</v>
      </c>
      <c r="N74201" s="4">
        <v>599140</v>
      </c>
      <c r="O74201" s="4" t="s">
        <v>7</v>
      </c>
    </row>
    <row r="74202" spans="1:15" hidden="1" x14ac:dyDescent="0.25">
      <c r="A74202" t="s">
        <v>5308</v>
      </c>
      <c r="B74202" t="s">
        <v>11</v>
      </c>
      <c r="C74202">
        <v>177</v>
      </c>
      <c r="D74202">
        <v>599140</v>
      </c>
      <c r="E74202" t="s">
        <v>7</v>
      </c>
      <c r="K74202" s="4" t="s">
        <v>5308</v>
      </c>
      <c r="L74202" s="4" t="s">
        <v>11</v>
      </c>
      <c r="M74202" s="4">
        <v>177</v>
      </c>
      <c r="N74202" s="4">
        <v>599140</v>
      </c>
      <c r="O74202" s="4" t="s">
        <v>7</v>
      </c>
    </row>
    <row r="74203" spans="1:15" hidden="1" x14ac:dyDescent="0.25">
      <c r="A74203" t="s">
        <v>5308</v>
      </c>
      <c r="B74203" t="s">
        <v>12</v>
      </c>
      <c r="C74203">
        <v>289</v>
      </c>
      <c r="D74203">
        <v>599140</v>
      </c>
      <c r="E74203" t="s">
        <v>7</v>
      </c>
      <c r="K74203" s="4" t="s">
        <v>5308</v>
      </c>
      <c r="L74203" s="4" t="s">
        <v>12</v>
      </c>
      <c r="M74203" s="4">
        <v>289</v>
      </c>
      <c r="N74203" s="4">
        <v>599140</v>
      </c>
      <c r="O74203" s="4" t="s">
        <v>7</v>
      </c>
    </row>
    <row r="74204" spans="1:15" hidden="1" x14ac:dyDescent="0.25">
      <c r="A74204" t="s">
        <v>5308</v>
      </c>
      <c r="B74204" t="s">
        <v>13</v>
      </c>
      <c r="C74204">
        <v>23</v>
      </c>
      <c r="D74204">
        <v>599140</v>
      </c>
      <c r="E74204" t="s">
        <v>7</v>
      </c>
      <c r="K74204" s="4" t="s">
        <v>5308</v>
      </c>
      <c r="L74204" s="4" t="s">
        <v>13</v>
      </c>
      <c r="M74204" s="4">
        <v>23</v>
      </c>
      <c r="N74204" s="4">
        <v>599140</v>
      </c>
      <c r="O74204" s="4" t="s">
        <v>7</v>
      </c>
    </row>
    <row r="74205" spans="1:15" hidden="1" x14ac:dyDescent="0.25">
      <c r="A74205" t="s">
        <v>5308</v>
      </c>
      <c r="B74205" t="s">
        <v>14</v>
      </c>
      <c r="C74205">
        <v>0</v>
      </c>
      <c r="D74205">
        <v>599140</v>
      </c>
      <c r="E74205" t="s">
        <v>7</v>
      </c>
      <c r="K74205" s="4" t="s">
        <v>5308</v>
      </c>
      <c r="L74205" s="4" t="s">
        <v>14</v>
      </c>
      <c r="M74205" s="4">
        <v>0</v>
      </c>
      <c r="N74205" s="4">
        <v>599140</v>
      </c>
      <c r="O74205" s="4" t="s">
        <v>7</v>
      </c>
    </row>
    <row r="74206" spans="1:15" hidden="1" x14ac:dyDescent="0.25">
      <c r="A74206" t="s">
        <v>5308</v>
      </c>
      <c r="B74206" t="s">
        <v>15</v>
      </c>
      <c r="C74206">
        <v>7</v>
      </c>
      <c r="D74206">
        <v>599140</v>
      </c>
      <c r="E74206" t="s">
        <v>7</v>
      </c>
      <c r="K74206" s="4" t="s">
        <v>5308</v>
      </c>
      <c r="L74206" s="4" t="s">
        <v>15</v>
      </c>
      <c r="M74206" s="4">
        <v>7</v>
      </c>
      <c r="N74206" s="4">
        <v>599140</v>
      </c>
      <c r="O74206" s="4" t="s">
        <v>7</v>
      </c>
    </row>
    <row r="74207" spans="1:15" hidden="1" x14ac:dyDescent="0.25">
      <c r="A74207" t="s">
        <v>5308</v>
      </c>
      <c r="B74207" t="s">
        <v>16</v>
      </c>
      <c r="C74207">
        <v>1</v>
      </c>
      <c r="D74207">
        <v>599140</v>
      </c>
      <c r="E74207" t="s">
        <v>7</v>
      </c>
      <c r="K74207" s="4" t="s">
        <v>5308</v>
      </c>
      <c r="L74207" s="4" t="s">
        <v>16</v>
      </c>
      <c r="M74207" s="4">
        <v>1</v>
      </c>
      <c r="N74207" s="4">
        <v>599140</v>
      </c>
      <c r="O74207" s="4" t="s">
        <v>7</v>
      </c>
    </row>
    <row r="74208" spans="1:15" hidden="1" x14ac:dyDescent="0.25">
      <c r="A74208" t="s">
        <v>5308</v>
      </c>
      <c r="B74208" t="s">
        <v>17</v>
      </c>
      <c r="C74208">
        <v>2</v>
      </c>
      <c r="D74208">
        <v>599140</v>
      </c>
      <c r="E74208" t="s">
        <v>7</v>
      </c>
      <c r="K74208" s="4" t="s">
        <v>5308</v>
      </c>
      <c r="L74208" s="4" t="s">
        <v>17</v>
      </c>
      <c r="M74208" s="4">
        <v>2</v>
      </c>
      <c r="N74208" s="4">
        <v>599140</v>
      </c>
      <c r="O74208" s="4" t="s">
        <v>7</v>
      </c>
    </row>
    <row r="74209" spans="1:15" hidden="1" x14ac:dyDescent="0.25">
      <c r="A74209" t="s">
        <v>5308</v>
      </c>
      <c r="B74209" t="s">
        <v>18</v>
      </c>
      <c r="C74209">
        <v>63</v>
      </c>
      <c r="D74209">
        <v>599140</v>
      </c>
      <c r="E74209" t="s">
        <v>7</v>
      </c>
      <c r="K74209" s="4" t="s">
        <v>5308</v>
      </c>
      <c r="L74209" s="4" t="s">
        <v>18</v>
      </c>
      <c r="M74209" s="4">
        <v>63</v>
      </c>
      <c r="N74209" s="4">
        <v>599140</v>
      </c>
      <c r="O74209" s="4" t="s">
        <v>7</v>
      </c>
    </row>
    <row r="74210" spans="1:15" hidden="1" x14ac:dyDescent="0.25">
      <c r="A74210" t="s">
        <v>5309</v>
      </c>
      <c r="B74210" t="s">
        <v>6</v>
      </c>
      <c r="C74210">
        <v>10</v>
      </c>
      <c r="D74210">
        <v>599158</v>
      </c>
      <c r="E74210" t="s">
        <v>7</v>
      </c>
      <c r="K74210" s="4" t="s">
        <v>5309</v>
      </c>
      <c r="L74210" s="4" t="s">
        <v>6</v>
      </c>
      <c r="M74210" s="4">
        <v>10</v>
      </c>
      <c r="N74210" s="4">
        <v>599158</v>
      </c>
      <c r="O74210" s="4" t="s">
        <v>7</v>
      </c>
    </row>
    <row r="74211" spans="1:15" hidden="1" x14ac:dyDescent="0.25">
      <c r="A74211" t="s">
        <v>5309</v>
      </c>
      <c r="B74211" t="s">
        <v>8</v>
      </c>
      <c r="C74211">
        <v>199</v>
      </c>
      <c r="D74211">
        <v>599158</v>
      </c>
      <c r="E74211" t="s">
        <v>7</v>
      </c>
      <c r="K74211" s="4" t="s">
        <v>5309</v>
      </c>
      <c r="L74211" s="4" t="s">
        <v>8</v>
      </c>
      <c r="M74211" s="4">
        <v>199</v>
      </c>
      <c r="N74211" s="4">
        <v>599158</v>
      </c>
      <c r="O74211" s="4" t="s">
        <v>7</v>
      </c>
    </row>
    <row r="74212" spans="1:15" hidden="1" x14ac:dyDescent="0.25">
      <c r="A74212" t="s">
        <v>5309</v>
      </c>
      <c r="B74212" t="s">
        <v>9</v>
      </c>
      <c r="C74212">
        <v>164</v>
      </c>
      <c r="D74212">
        <v>599158</v>
      </c>
      <c r="E74212" t="s">
        <v>7</v>
      </c>
      <c r="K74212" s="4" t="s">
        <v>5309</v>
      </c>
      <c r="L74212" s="4" t="s">
        <v>9</v>
      </c>
      <c r="M74212" s="4">
        <v>164</v>
      </c>
      <c r="N74212" s="4">
        <v>599158</v>
      </c>
      <c r="O74212" s="4" t="s">
        <v>7</v>
      </c>
    </row>
    <row r="74213" spans="1:15" hidden="1" x14ac:dyDescent="0.25">
      <c r="A74213" t="s">
        <v>5309</v>
      </c>
      <c r="B74213" t="s">
        <v>10</v>
      </c>
      <c r="C74213">
        <v>0</v>
      </c>
      <c r="D74213">
        <v>599158</v>
      </c>
      <c r="E74213" t="s">
        <v>7</v>
      </c>
      <c r="K74213" s="4" t="s">
        <v>5309</v>
      </c>
      <c r="L74213" s="4" t="s">
        <v>10</v>
      </c>
      <c r="M74213" s="4">
        <v>0</v>
      </c>
      <c r="N74213" s="4">
        <v>599158</v>
      </c>
      <c r="O74213" s="4" t="s">
        <v>7</v>
      </c>
    </row>
    <row r="74214" spans="1:15" hidden="1" x14ac:dyDescent="0.25">
      <c r="A74214" t="s">
        <v>5309</v>
      </c>
      <c r="B74214" t="s">
        <v>11</v>
      </c>
      <c r="C74214">
        <v>923</v>
      </c>
      <c r="D74214">
        <v>599158</v>
      </c>
      <c r="E74214" t="s">
        <v>7</v>
      </c>
      <c r="K74214" s="4" t="s">
        <v>5309</v>
      </c>
      <c r="L74214" s="4" t="s">
        <v>11</v>
      </c>
      <c r="M74214" s="4">
        <v>923</v>
      </c>
      <c r="N74214" s="4">
        <v>599158</v>
      </c>
      <c r="O74214" s="4" t="s">
        <v>7</v>
      </c>
    </row>
    <row r="74215" spans="1:15" hidden="1" x14ac:dyDescent="0.25">
      <c r="A74215" t="s">
        <v>5309</v>
      </c>
      <c r="B74215" t="s">
        <v>12</v>
      </c>
      <c r="C74215">
        <v>173</v>
      </c>
      <c r="D74215">
        <v>599158</v>
      </c>
      <c r="E74215" t="s">
        <v>7</v>
      </c>
      <c r="K74215" s="4" t="s">
        <v>5309</v>
      </c>
      <c r="L74215" s="4" t="s">
        <v>12</v>
      </c>
      <c r="M74215" s="4">
        <v>173</v>
      </c>
      <c r="N74215" s="4">
        <v>599158</v>
      </c>
      <c r="O74215" s="4" t="s">
        <v>7</v>
      </c>
    </row>
    <row r="74216" spans="1:15" hidden="1" x14ac:dyDescent="0.25">
      <c r="A74216" t="s">
        <v>5309</v>
      </c>
      <c r="B74216" t="s">
        <v>13</v>
      </c>
      <c r="C74216">
        <v>108</v>
      </c>
      <c r="D74216">
        <v>599158</v>
      </c>
      <c r="E74216" t="s">
        <v>7</v>
      </c>
      <c r="K74216" s="4" t="s">
        <v>5309</v>
      </c>
      <c r="L74216" s="4" t="s">
        <v>13</v>
      </c>
      <c r="M74216" s="4">
        <v>108</v>
      </c>
      <c r="N74216" s="4">
        <v>599158</v>
      </c>
      <c r="O74216" s="4" t="s">
        <v>7</v>
      </c>
    </row>
    <row r="74217" spans="1:15" hidden="1" x14ac:dyDescent="0.25">
      <c r="A74217" t="s">
        <v>5309</v>
      </c>
      <c r="B74217" t="s">
        <v>14</v>
      </c>
      <c r="C74217">
        <v>7</v>
      </c>
      <c r="D74217">
        <v>599158</v>
      </c>
      <c r="E74217" t="s">
        <v>7</v>
      </c>
      <c r="K74217" s="4" t="s">
        <v>5309</v>
      </c>
      <c r="L74217" s="4" t="s">
        <v>14</v>
      </c>
      <c r="M74217" s="4">
        <v>7</v>
      </c>
      <c r="N74217" s="4">
        <v>599158</v>
      </c>
      <c r="O74217" s="4" t="s">
        <v>7</v>
      </c>
    </row>
    <row r="74218" spans="1:15" hidden="1" x14ac:dyDescent="0.25">
      <c r="A74218" t="s">
        <v>5309</v>
      </c>
      <c r="B74218" t="s">
        <v>15</v>
      </c>
      <c r="C74218">
        <v>40</v>
      </c>
      <c r="D74218">
        <v>599158</v>
      </c>
      <c r="E74218" t="s">
        <v>7</v>
      </c>
      <c r="K74218" s="4" t="s">
        <v>5309</v>
      </c>
      <c r="L74218" s="4" t="s">
        <v>15</v>
      </c>
      <c r="M74218" s="4">
        <v>40</v>
      </c>
      <c r="N74218" s="4">
        <v>599158</v>
      </c>
      <c r="O74218" s="4" t="s">
        <v>7</v>
      </c>
    </row>
    <row r="74219" spans="1:15" hidden="1" x14ac:dyDescent="0.25">
      <c r="A74219" t="s">
        <v>5309</v>
      </c>
      <c r="B74219" t="s">
        <v>16</v>
      </c>
      <c r="C74219">
        <v>0</v>
      </c>
      <c r="D74219">
        <v>599158</v>
      </c>
      <c r="E74219" t="s">
        <v>7</v>
      </c>
      <c r="K74219" s="4" t="s">
        <v>5309</v>
      </c>
      <c r="L74219" s="4" t="s">
        <v>16</v>
      </c>
      <c r="M74219" s="4">
        <v>0</v>
      </c>
      <c r="N74219" s="4">
        <v>599158</v>
      </c>
      <c r="O74219" s="4" t="s">
        <v>7</v>
      </c>
    </row>
    <row r="74220" spans="1:15" hidden="1" x14ac:dyDescent="0.25">
      <c r="A74220" t="s">
        <v>5309</v>
      </c>
      <c r="B74220" t="s">
        <v>17</v>
      </c>
      <c r="C74220">
        <v>2</v>
      </c>
      <c r="D74220">
        <v>599158</v>
      </c>
      <c r="E74220" t="s">
        <v>7</v>
      </c>
      <c r="K74220" s="4" t="s">
        <v>5309</v>
      </c>
      <c r="L74220" s="4" t="s">
        <v>17</v>
      </c>
      <c r="M74220" s="4">
        <v>2</v>
      </c>
      <c r="N74220" s="4">
        <v>599158</v>
      </c>
      <c r="O74220" s="4" t="s">
        <v>7</v>
      </c>
    </row>
    <row r="74221" spans="1:15" hidden="1" x14ac:dyDescent="0.25">
      <c r="A74221" t="s">
        <v>5309</v>
      </c>
      <c r="B74221" t="s">
        <v>18</v>
      </c>
      <c r="C74221">
        <v>112</v>
      </c>
      <c r="D74221">
        <v>599158</v>
      </c>
      <c r="E74221" t="s">
        <v>7</v>
      </c>
      <c r="K74221" s="4" t="s">
        <v>5309</v>
      </c>
      <c r="L74221" s="4" t="s">
        <v>18</v>
      </c>
      <c r="M74221" s="4">
        <v>112</v>
      </c>
      <c r="N74221" s="4">
        <v>599158</v>
      </c>
      <c r="O74221" s="4" t="s">
        <v>7</v>
      </c>
    </row>
    <row r="74222" spans="1:15" hidden="1" x14ac:dyDescent="0.25">
      <c r="A74222" t="s">
        <v>954</v>
      </c>
      <c r="B74222" t="s">
        <v>6</v>
      </c>
      <c r="C74222">
        <v>0</v>
      </c>
      <c r="D74222">
        <v>599166</v>
      </c>
      <c r="E74222" t="s">
        <v>7</v>
      </c>
      <c r="K74222" s="4" t="s">
        <v>954</v>
      </c>
      <c r="L74222" s="4" t="s">
        <v>6</v>
      </c>
      <c r="M74222" s="4">
        <v>0</v>
      </c>
      <c r="N74222" s="4">
        <v>599166</v>
      </c>
      <c r="O74222" s="4" t="s">
        <v>7</v>
      </c>
    </row>
    <row r="74223" spans="1:15" hidden="1" x14ac:dyDescent="0.25">
      <c r="A74223" t="s">
        <v>954</v>
      </c>
      <c r="B74223" t="s">
        <v>8</v>
      </c>
      <c r="C74223">
        <v>8</v>
      </c>
      <c r="D74223">
        <v>599166</v>
      </c>
      <c r="E74223" t="s">
        <v>7</v>
      </c>
      <c r="K74223" s="4" t="s">
        <v>954</v>
      </c>
      <c r="L74223" s="4" t="s">
        <v>8</v>
      </c>
      <c r="M74223" s="4">
        <v>8</v>
      </c>
      <c r="N74223" s="4">
        <v>599166</v>
      </c>
      <c r="O74223" s="4" t="s">
        <v>7</v>
      </c>
    </row>
    <row r="74224" spans="1:15" hidden="1" x14ac:dyDescent="0.25">
      <c r="A74224" t="s">
        <v>954</v>
      </c>
      <c r="B74224" t="s">
        <v>9</v>
      </c>
      <c r="C74224">
        <v>23</v>
      </c>
      <c r="D74224">
        <v>599166</v>
      </c>
      <c r="E74224" t="s">
        <v>7</v>
      </c>
      <c r="K74224" s="4" t="s">
        <v>954</v>
      </c>
      <c r="L74224" s="4" t="s">
        <v>9</v>
      </c>
      <c r="M74224" s="4">
        <v>23</v>
      </c>
      <c r="N74224" s="4">
        <v>599166</v>
      </c>
      <c r="O74224" s="4" t="s">
        <v>7</v>
      </c>
    </row>
    <row r="74225" spans="1:15" hidden="1" x14ac:dyDescent="0.25">
      <c r="A74225" t="s">
        <v>954</v>
      </c>
      <c r="B74225" t="s">
        <v>10</v>
      </c>
      <c r="C74225">
        <v>0</v>
      </c>
      <c r="D74225">
        <v>599166</v>
      </c>
      <c r="E74225" t="s">
        <v>7</v>
      </c>
      <c r="K74225" s="4" t="s">
        <v>954</v>
      </c>
      <c r="L74225" s="4" t="s">
        <v>10</v>
      </c>
      <c r="M74225" s="4">
        <v>0</v>
      </c>
      <c r="N74225" s="4">
        <v>599166</v>
      </c>
      <c r="O74225" s="4" t="s">
        <v>7</v>
      </c>
    </row>
    <row r="74226" spans="1:15" hidden="1" x14ac:dyDescent="0.25">
      <c r="A74226" t="s">
        <v>954</v>
      </c>
      <c r="B74226" t="s">
        <v>11</v>
      </c>
      <c r="C74226">
        <v>9</v>
      </c>
      <c r="D74226">
        <v>599166</v>
      </c>
      <c r="E74226" t="s">
        <v>7</v>
      </c>
      <c r="K74226" s="4" t="s">
        <v>954</v>
      </c>
      <c r="L74226" s="4" t="s">
        <v>11</v>
      </c>
      <c r="M74226" s="4">
        <v>9</v>
      </c>
      <c r="N74226" s="4">
        <v>599166</v>
      </c>
      <c r="O74226" s="4" t="s">
        <v>7</v>
      </c>
    </row>
    <row r="74227" spans="1:15" hidden="1" x14ac:dyDescent="0.25">
      <c r="A74227" t="s">
        <v>954</v>
      </c>
      <c r="B74227" t="s">
        <v>12</v>
      </c>
      <c r="C74227">
        <v>5</v>
      </c>
      <c r="D74227">
        <v>599166</v>
      </c>
      <c r="E74227" t="s">
        <v>7</v>
      </c>
      <c r="K74227" s="4" t="s">
        <v>954</v>
      </c>
      <c r="L74227" s="4" t="s">
        <v>12</v>
      </c>
      <c r="M74227" s="4">
        <v>5</v>
      </c>
      <c r="N74227" s="4">
        <v>599166</v>
      </c>
      <c r="O74227" s="4" t="s">
        <v>7</v>
      </c>
    </row>
    <row r="74228" spans="1:15" hidden="1" x14ac:dyDescent="0.25">
      <c r="A74228" t="s">
        <v>954</v>
      </c>
      <c r="B74228" t="s">
        <v>13</v>
      </c>
      <c r="C74228">
        <v>2</v>
      </c>
      <c r="D74228">
        <v>599166</v>
      </c>
      <c r="E74228" t="s">
        <v>7</v>
      </c>
      <c r="K74228" s="4" t="s">
        <v>954</v>
      </c>
      <c r="L74228" s="4" t="s">
        <v>13</v>
      </c>
      <c r="M74228" s="4">
        <v>2</v>
      </c>
      <c r="N74228" s="4">
        <v>599166</v>
      </c>
      <c r="O74228" s="4" t="s">
        <v>7</v>
      </c>
    </row>
    <row r="74229" spans="1:15" hidden="1" x14ac:dyDescent="0.25">
      <c r="A74229" t="s">
        <v>954</v>
      </c>
      <c r="B74229" t="s">
        <v>14</v>
      </c>
      <c r="C74229">
        <v>0</v>
      </c>
      <c r="D74229">
        <v>599166</v>
      </c>
      <c r="E74229" t="s">
        <v>7</v>
      </c>
      <c r="K74229" s="4" t="s">
        <v>954</v>
      </c>
      <c r="L74229" s="4" t="s">
        <v>14</v>
      </c>
      <c r="M74229" s="4">
        <v>0</v>
      </c>
      <c r="N74229" s="4">
        <v>599166</v>
      </c>
      <c r="O74229" s="4" t="s">
        <v>7</v>
      </c>
    </row>
    <row r="74230" spans="1:15" hidden="1" x14ac:dyDescent="0.25">
      <c r="A74230" t="s">
        <v>954</v>
      </c>
      <c r="B74230" t="s">
        <v>15</v>
      </c>
      <c r="C74230">
        <v>0</v>
      </c>
      <c r="D74230">
        <v>599166</v>
      </c>
      <c r="E74230" t="s">
        <v>7</v>
      </c>
      <c r="K74230" s="4" t="s">
        <v>954</v>
      </c>
      <c r="L74230" s="4" t="s">
        <v>15</v>
      </c>
      <c r="M74230" s="4">
        <v>0</v>
      </c>
      <c r="N74230" s="4">
        <v>599166</v>
      </c>
      <c r="O74230" s="4" t="s">
        <v>7</v>
      </c>
    </row>
    <row r="74231" spans="1:15" hidden="1" x14ac:dyDescent="0.25">
      <c r="A74231" t="s">
        <v>954</v>
      </c>
      <c r="B74231" t="s">
        <v>16</v>
      </c>
      <c r="C74231">
        <v>0</v>
      </c>
      <c r="D74231">
        <v>599166</v>
      </c>
      <c r="E74231" t="s">
        <v>7</v>
      </c>
      <c r="K74231" s="4" t="s">
        <v>954</v>
      </c>
      <c r="L74231" s="4" t="s">
        <v>16</v>
      </c>
      <c r="M74231" s="4">
        <v>0</v>
      </c>
      <c r="N74231" s="4">
        <v>599166</v>
      </c>
      <c r="O74231" s="4" t="s">
        <v>7</v>
      </c>
    </row>
    <row r="74232" spans="1:15" hidden="1" x14ac:dyDescent="0.25">
      <c r="A74232" t="s">
        <v>954</v>
      </c>
      <c r="B74232" t="s">
        <v>17</v>
      </c>
      <c r="C74232">
        <v>0</v>
      </c>
      <c r="D74232">
        <v>599166</v>
      </c>
      <c r="E74232" t="s">
        <v>7</v>
      </c>
      <c r="K74232" s="4" t="s">
        <v>954</v>
      </c>
      <c r="L74232" s="4" t="s">
        <v>17</v>
      </c>
      <c r="M74232" s="4">
        <v>0</v>
      </c>
      <c r="N74232" s="4">
        <v>599166</v>
      </c>
      <c r="O74232" s="4" t="s">
        <v>7</v>
      </c>
    </row>
    <row r="74233" spans="1:15" hidden="1" x14ac:dyDescent="0.25">
      <c r="A74233" t="s">
        <v>954</v>
      </c>
      <c r="B74233" t="s">
        <v>18</v>
      </c>
      <c r="C74233">
        <v>8</v>
      </c>
      <c r="D74233">
        <v>599166</v>
      </c>
      <c r="E74233" t="s">
        <v>7</v>
      </c>
      <c r="K74233" s="4" t="s">
        <v>954</v>
      </c>
      <c r="L74233" s="4" t="s">
        <v>18</v>
      </c>
      <c r="M74233" s="4">
        <v>8</v>
      </c>
      <c r="N74233" s="4">
        <v>599166</v>
      </c>
      <c r="O74233" s="4" t="s">
        <v>7</v>
      </c>
    </row>
    <row r="74234" spans="1:15" hidden="1" x14ac:dyDescent="0.25">
      <c r="A74234" t="s">
        <v>5310</v>
      </c>
      <c r="B74234" t="s">
        <v>6</v>
      </c>
      <c r="C74234">
        <v>0</v>
      </c>
      <c r="D74234">
        <v>599174</v>
      </c>
      <c r="E74234" t="s">
        <v>7</v>
      </c>
      <c r="K74234" s="4" t="s">
        <v>5310</v>
      </c>
      <c r="L74234" s="4" t="s">
        <v>6</v>
      </c>
      <c r="M74234" s="4">
        <v>0</v>
      </c>
      <c r="N74234" s="4">
        <v>599174</v>
      </c>
      <c r="O74234" s="4" t="s">
        <v>7</v>
      </c>
    </row>
    <row r="74235" spans="1:15" hidden="1" x14ac:dyDescent="0.25">
      <c r="A74235" t="s">
        <v>5310</v>
      </c>
      <c r="B74235" t="s">
        <v>8</v>
      </c>
      <c r="C74235">
        <v>2</v>
      </c>
      <c r="D74235">
        <v>599174</v>
      </c>
      <c r="E74235" t="s">
        <v>7</v>
      </c>
      <c r="K74235" s="4" t="s">
        <v>5310</v>
      </c>
      <c r="L74235" s="4" t="s">
        <v>8</v>
      </c>
      <c r="M74235" s="4">
        <v>2</v>
      </c>
      <c r="N74235" s="4">
        <v>599174</v>
      </c>
      <c r="O74235" s="4" t="s">
        <v>7</v>
      </c>
    </row>
    <row r="74236" spans="1:15" hidden="1" x14ac:dyDescent="0.25">
      <c r="A74236" t="s">
        <v>5310</v>
      </c>
      <c r="B74236" t="s">
        <v>9</v>
      </c>
      <c r="C74236">
        <v>12</v>
      </c>
      <c r="D74236">
        <v>599174</v>
      </c>
      <c r="E74236" t="s">
        <v>7</v>
      </c>
      <c r="K74236" s="4" t="s">
        <v>5310</v>
      </c>
      <c r="L74236" s="4" t="s">
        <v>9</v>
      </c>
      <c r="M74236" s="4">
        <v>12</v>
      </c>
      <c r="N74236" s="4">
        <v>599174</v>
      </c>
      <c r="O74236" s="4" t="s">
        <v>7</v>
      </c>
    </row>
    <row r="74237" spans="1:15" hidden="1" x14ac:dyDescent="0.25">
      <c r="A74237" t="s">
        <v>5310</v>
      </c>
      <c r="B74237" t="s">
        <v>10</v>
      </c>
      <c r="C74237">
        <v>0</v>
      </c>
      <c r="D74237">
        <v>599174</v>
      </c>
      <c r="E74237" t="s">
        <v>7</v>
      </c>
      <c r="K74237" s="4" t="s">
        <v>5310</v>
      </c>
      <c r="L74237" s="4" t="s">
        <v>10</v>
      </c>
      <c r="M74237" s="4">
        <v>0</v>
      </c>
      <c r="N74237" s="4">
        <v>599174</v>
      </c>
      <c r="O74237" s="4" t="s">
        <v>7</v>
      </c>
    </row>
    <row r="74238" spans="1:15" hidden="1" x14ac:dyDescent="0.25">
      <c r="A74238" t="s">
        <v>5310</v>
      </c>
      <c r="B74238" t="s">
        <v>11</v>
      </c>
      <c r="C74238">
        <v>5</v>
      </c>
      <c r="D74238">
        <v>599174</v>
      </c>
      <c r="E74238" t="s">
        <v>7</v>
      </c>
      <c r="K74238" s="4" t="s">
        <v>5310</v>
      </c>
      <c r="L74238" s="4" t="s">
        <v>11</v>
      </c>
      <c r="M74238" s="4">
        <v>5</v>
      </c>
      <c r="N74238" s="4">
        <v>599174</v>
      </c>
      <c r="O74238" s="4" t="s">
        <v>7</v>
      </c>
    </row>
    <row r="74239" spans="1:15" hidden="1" x14ac:dyDescent="0.25">
      <c r="A74239" t="s">
        <v>5310</v>
      </c>
      <c r="B74239" t="s">
        <v>12</v>
      </c>
      <c r="C74239">
        <v>1</v>
      </c>
      <c r="D74239">
        <v>599174</v>
      </c>
      <c r="E74239" t="s">
        <v>7</v>
      </c>
      <c r="K74239" s="4" t="s">
        <v>5310</v>
      </c>
      <c r="L74239" s="4" t="s">
        <v>12</v>
      </c>
      <c r="M74239" s="4">
        <v>1</v>
      </c>
      <c r="N74239" s="4">
        <v>599174</v>
      </c>
      <c r="O74239" s="4" t="s">
        <v>7</v>
      </c>
    </row>
    <row r="74240" spans="1:15" hidden="1" x14ac:dyDescent="0.25">
      <c r="A74240" t="s">
        <v>5310</v>
      </c>
      <c r="B74240" t="s">
        <v>13</v>
      </c>
      <c r="C74240">
        <v>1</v>
      </c>
      <c r="D74240">
        <v>599174</v>
      </c>
      <c r="E74240" t="s">
        <v>7</v>
      </c>
      <c r="K74240" s="4" t="s">
        <v>5310</v>
      </c>
      <c r="L74240" s="4" t="s">
        <v>13</v>
      </c>
      <c r="M74240" s="4">
        <v>1</v>
      </c>
      <c r="N74240" s="4">
        <v>599174</v>
      </c>
      <c r="O74240" s="4" t="s">
        <v>7</v>
      </c>
    </row>
    <row r="74241" spans="1:15" hidden="1" x14ac:dyDescent="0.25">
      <c r="A74241" t="s">
        <v>5310</v>
      </c>
      <c r="B74241" t="s">
        <v>14</v>
      </c>
      <c r="C74241">
        <v>0</v>
      </c>
      <c r="D74241">
        <v>599174</v>
      </c>
      <c r="E74241" t="s">
        <v>7</v>
      </c>
      <c r="K74241" s="4" t="s">
        <v>5310</v>
      </c>
      <c r="L74241" s="4" t="s">
        <v>14</v>
      </c>
      <c r="M74241" s="4">
        <v>0</v>
      </c>
      <c r="N74241" s="4">
        <v>599174</v>
      </c>
      <c r="O74241" s="4" t="s">
        <v>7</v>
      </c>
    </row>
    <row r="74242" spans="1:15" hidden="1" x14ac:dyDescent="0.25">
      <c r="A74242" t="s">
        <v>5310</v>
      </c>
      <c r="B74242" t="s">
        <v>15</v>
      </c>
      <c r="C74242">
        <v>0</v>
      </c>
      <c r="D74242">
        <v>599174</v>
      </c>
      <c r="E74242" t="s">
        <v>7</v>
      </c>
      <c r="K74242" s="4" t="s">
        <v>5310</v>
      </c>
      <c r="L74242" s="4" t="s">
        <v>15</v>
      </c>
      <c r="M74242" s="4">
        <v>0</v>
      </c>
      <c r="N74242" s="4">
        <v>599174</v>
      </c>
      <c r="O74242" s="4" t="s">
        <v>7</v>
      </c>
    </row>
    <row r="74243" spans="1:15" hidden="1" x14ac:dyDescent="0.25">
      <c r="A74243" t="s">
        <v>5310</v>
      </c>
      <c r="B74243" t="s">
        <v>16</v>
      </c>
      <c r="C74243">
        <v>0</v>
      </c>
      <c r="D74243">
        <v>599174</v>
      </c>
      <c r="E74243" t="s">
        <v>7</v>
      </c>
      <c r="K74243" s="4" t="s">
        <v>5310</v>
      </c>
      <c r="L74243" s="4" t="s">
        <v>16</v>
      </c>
      <c r="M74243" s="4">
        <v>0</v>
      </c>
      <c r="N74243" s="4">
        <v>599174</v>
      </c>
      <c r="O74243" s="4" t="s">
        <v>7</v>
      </c>
    </row>
    <row r="74244" spans="1:15" hidden="1" x14ac:dyDescent="0.25">
      <c r="A74244" t="s">
        <v>5310</v>
      </c>
      <c r="B74244" t="s">
        <v>17</v>
      </c>
      <c r="C74244">
        <v>0</v>
      </c>
      <c r="D74244">
        <v>599174</v>
      </c>
      <c r="E74244" t="s">
        <v>7</v>
      </c>
      <c r="K74244" s="4" t="s">
        <v>5310</v>
      </c>
      <c r="L74244" s="4" t="s">
        <v>17</v>
      </c>
      <c r="M74244" s="4">
        <v>0</v>
      </c>
      <c r="N74244" s="4">
        <v>599174</v>
      </c>
      <c r="O74244" s="4" t="s">
        <v>7</v>
      </c>
    </row>
    <row r="74245" spans="1:15" hidden="1" x14ac:dyDescent="0.25">
      <c r="A74245" t="s">
        <v>5310</v>
      </c>
      <c r="B74245" t="s">
        <v>18</v>
      </c>
      <c r="C74245">
        <v>2</v>
      </c>
      <c r="D74245">
        <v>599174</v>
      </c>
      <c r="E74245" t="s">
        <v>7</v>
      </c>
      <c r="K74245" s="4" t="s">
        <v>5310</v>
      </c>
      <c r="L74245" s="4" t="s">
        <v>18</v>
      </c>
      <c r="M74245" s="4">
        <v>2</v>
      </c>
      <c r="N74245" s="4">
        <v>599174</v>
      </c>
      <c r="O74245" s="4" t="s">
        <v>7</v>
      </c>
    </row>
    <row r="74246" spans="1:15" hidden="1" x14ac:dyDescent="0.25">
      <c r="A74246" t="s">
        <v>5311</v>
      </c>
      <c r="B74246" t="s">
        <v>6</v>
      </c>
      <c r="C74246">
        <v>0</v>
      </c>
      <c r="D74246">
        <v>599182</v>
      </c>
      <c r="E74246" t="s">
        <v>7</v>
      </c>
      <c r="K74246" s="4" t="s">
        <v>5311</v>
      </c>
      <c r="L74246" s="4" t="s">
        <v>6</v>
      </c>
      <c r="M74246" s="4">
        <v>0</v>
      </c>
      <c r="N74246" s="4">
        <v>599182</v>
      </c>
      <c r="O74246" s="4" t="s">
        <v>7</v>
      </c>
    </row>
    <row r="74247" spans="1:15" hidden="1" x14ac:dyDescent="0.25">
      <c r="A74247" t="s">
        <v>5311</v>
      </c>
      <c r="B74247" t="s">
        <v>8</v>
      </c>
      <c r="C74247">
        <v>13</v>
      </c>
      <c r="D74247">
        <v>599182</v>
      </c>
      <c r="E74247" t="s">
        <v>7</v>
      </c>
      <c r="K74247" s="4" t="s">
        <v>5311</v>
      </c>
      <c r="L74247" s="4" t="s">
        <v>8</v>
      </c>
      <c r="M74247" s="4">
        <v>13</v>
      </c>
      <c r="N74247" s="4">
        <v>599182</v>
      </c>
      <c r="O74247" s="4" t="s">
        <v>7</v>
      </c>
    </row>
    <row r="74248" spans="1:15" hidden="1" x14ac:dyDescent="0.25">
      <c r="A74248" t="s">
        <v>5311</v>
      </c>
      <c r="B74248" t="s">
        <v>9</v>
      </c>
      <c r="C74248">
        <v>19</v>
      </c>
      <c r="D74248">
        <v>599182</v>
      </c>
      <c r="E74248" t="s">
        <v>7</v>
      </c>
      <c r="K74248" s="4" t="s">
        <v>5311</v>
      </c>
      <c r="L74248" s="4" t="s">
        <v>9</v>
      </c>
      <c r="M74248" s="4">
        <v>19</v>
      </c>
      <c r="N74248" s="4">
        <v>599182</v>
      </c>
      <c r="O74248" s="4" t="s">
        <v>7</v>
      </c>
    </row>
    <row r="74249" spans="1:15" hidden="1" x14ac:dyDescent="0.25">
      <c r="A74249" t="s">
        <v>5311</v>
      </c>
      <c r="B74249" t="s">
        <v>10</v>
      </c>
      <c r="C74249">
        <v>0</v>
      </c>
      <c r="D74249">
        <v>599182</v>
      </c>
      <c r="E74249" t="s">
        <v>7</v>
      </c>
      <c r="K74249" s="4" t="s">
        <v>5311</v>
      </c>
      <c r="L74249" s="4" t="s">
        <v>10</v>
      </c>
      <c r="M74249" s="4">
        <v>0</v>
      </c>
      <c r="N74249" s="4">
        <v>599182</v>
      </c>
      <c r="O74249" s="4" t="s">
        <v>7</v>
      </c>
    </row>
    <row r="74250" spans="1:15" hidden="1" x14ac:dyDescent="0.25">
      <c r="A74250" t="s">
        <v>5311</v>
      </c>
      <c r="B74250" t="s">
        <v>11</v>
      </c>
      <c r="C74250">
        <v>0</v>
      </c>
      <c r="D74250">
        <v>599182</v>
      </c>
      <c r="E74250" t="s">
        <v>7</v>
      </c>
      <c r="K74250" s="4" t="s">
        <v>5311</v>
      </c>
      <c r="L74250" s="4" t="s">
        <v>11</v>
      </c>
      <c r="M74250" s="4">
        <v>0</v>
      </c>
      <c r="N74250" s="4">
        <v>599182</v>
      </c>
      <c r="O74250" s="4" t="s">
        <v>7</v>
      </c>
    </row>
    <row r="74251" spans="1:15" hidden="1" x14ac:dyDescent="0.25">
      <c r="A74251" t="s">
        <v>5311</v>
      </c>
      <c r="B74251" t="s">
        <v>12</v>
      </c>
      <c r="C74251">
        <v>10</v>
      </c>
      <c r="D74251">
        <v>599182</v>
      </c>
      <c r="E74251" t="s">
        <v>7</v>
      </c>
      <c r="K74251" s="4" t="s">
        <v>5311</v>
      </c>
      <c r="L74251" s="4" t="s">
        <v>12</v>
      </c>
      <c r="M74251" s="4">
        <v>10</v>
      </c>
      <c r="N74251" s="4">
        <v>599182</v>
      </c>
      <c r="O74251" s="4" t="s">
        <v>7</v>
      </c>
    </row>
    <row r="74252" spans="1:15" hidden="1" x14ac:dyDescent="0.25">
      <c r="A74252" t="s">
        <v>5311</v>
      </c>
      <c r="B74252" t="s">
        <v>13</v>
      </c>
      <c r="C74252">
        <v>19</v>
      </c>
      <c r="D74252">
        <v>599182</v>
      </c>
      <c r="E74252" t="s">
        <v>7</v>
      </c>
      <c r="K74252" s="4" t="s">
        <v>5311</v>
      </c>
      <c r="L74252" s="4" t="s">
        <v>13</v>
      </c>
      <c r="M74252" s="4">
        <v>19</v>
      </c>
      <c r="N74252" s="4">
        <v>599182</v>
      </c>
      <c r="O74252" s="4" t="s">
        <v>7</v>
      </c>
    </row>
    <row r="74253" spans="1:15" hidden="1" x14ac:dyDescent="0.25">
      <c r="A74253" t="s">
        <v>5311</v>
      </c>
      <c r="B74253" t="s">
        <v>14</v>
      </c>
      <c r="C74253">
        <v>0</v>
      </c>
      <c r="D74253">
        <v>599182</v>
      </c>
      <c r="E74253" t="s">
        <v>7</v>
      </c>
      <c r="K74253" s="4" t="s">
        <v>5311</v>
      </c>
      <c r="L74253" s="4" t="s">
        <v>14</v>
      </c>
      <c r="M74253" s="4">
        <v>0</v>
      </c>
      <c r="N74253" s="4">
        <v>599182</v>
      </c>
      <c r="O74253" s="4" t="s">
        <v>7</v>
      </c>
    </row>
    <row r="74254" spans="1:15" hidden="1" x14ac:dyDescent="0.25">
      <c r="A74254" t="s">
        <v>5311</v>
      </c>
      <c r="B74254" t="s">
        <v>15</v>
      </c>
      <c r="C74254">
        <v>2</v>
      </c>
      <c r="D74254">
        <v>599182</v>
      </c>
      <c r="E74254" t="s">
        <v>7</v>
      </c>
      <c r="K74254" s="4" t="s">
        <v>5311</v>
      </c>
      <c r="L74254" s="4" t="s">
        <v>15</v>
      </c>
      <c r="M74254" s="4">
        <v>2</v>
      </c>
      <c r="N74254" s="4">
        <v>599182</v>
      </c>
      <c r="O74254" s="4" t="s">
        <v>7</v>
      </c>
    </row>
    <row r="74255" spans="1:15" hidden="1" x14ac:dyDescent="0.25">
      <c r="A74255" t="s">
        <v>5311</v>
      </c>
      <c r="B74255" t="s">
        <v>16</v>
      </c>
      <c r="C74255">
        <v>0</v>
      </c>
      <c r="D74255">
        <v>599182</v>
      </c>
      <c r="E74255" t="s">
        <v>7</v>
      </c>
      <c r="K74255" s="4" t="s">
        <v>5311</v>
      </c>
      <c r="L74255" s="4" t="s">
        <v>16</v>
      </c>
      <c r="M74255" s="4">
        <v>0</v>
      </c>
      <c r="N74255" s="4">
        <v>599182</v>
      </c>
      <c r="O74255" s="4" t="s">
        <v>7</v>
      </c>
    </row>
    <row r="74256" spans="1:15" hidden="1" x14ac:dyDescent="0.25">
      <c r="A74256" t="s">
        <v>5311</v>
      </c>
      <c r="B74256" t="s">
        <v>17</v>
      </c>
      <c r="C74256">
        <v>0</v>
      </c>
      <c r="D74256">
        <v>599182</v>
      </c>
      <c r="E74256" t="s">
        <v>7</v>
      </c>
      <c r="K74256" s="4" t="s">
        <v>5311</v>
      </c>
      <c r="L74256" s="4" t="s">
        <v>17</v>
      </c>
      <c r="M74256" s="4">
        <v>0</v>
      </c>
      <c r="N74256" s="4">
        <v>599182</v>
      </c>
      <c r="O74256" s="4" t="s">
        <v>7</v>
      </c>
    </row>
    <row r="74257" spans="1:15" hidden="1" x14ac:dyDescent="0.25">
      <c r="A74257" t="s">
        <v>5311</v>
      </c>
      <c r="B74257" t="s">
        <v>18</v>
      </c>
      <c r="C74257">
        <v>15</v>
      </c>
      <c r="D74257">
        <v>599182</v>
      </c>
      <c r="E74257" t="s">
        <v>7</v>
      </c>
      <c r="K74257" s="4" t="s">
        <v>5311</v>
      </c>
      <c r="L74257" s="4" t="s">
        <v>18</v>
      </c>
      <c r="M74257" s="4">
        <v>15</v>
      </c>
      <c r="N74257" s="4">
        <v>599182</v>
      </c>
      <c r="O74257" s="4" t="s">
        <v>7</v>
      </c>
    </row>
    <row r="74258" spans="1:15" hidden="1" x14ac:dyDescent="0.25">
      <c r="A74258" t="s">
        <v>5312</v>
      </c>
      <c r="B74258" t="s">
        <v>6</v>
      </c>
      <c r="C74258">
        <v>5402</v>
      </c>
      <c r="D74258">
        <v>599191</v>
      </c>
      <c r="E74258" t="s">
        <v>7</v>
      </c>
      <c r="K74258" s="4" t="s">
        <v>5312</v>
      </c>
      <c r="L74258" s="4" t="s">
        <v>6</v>
      </c>
      <c r="M74258" s="4">
        <v>5402</v>
      </c>
      <c r="N74258" s="4">
        <v>599191</v>
      </c>
      <c r="O74258" s="4" t="s">
        <v>7</v>
      </c>
    </row>
    <row r="74259" spans="1:15" hidden="1" x14ac:dyDescent="0.25">
      <c r="A74259" t="s">
        <v>5312</v>
      </c>
      <c r="B74259" t="s">
        <v>8</v>
      </c>
      <c r="C74259">
        <v>126</v>
      </c>
      <c r="D74259">
        <v>599191</v>
      </c>
      <c r="E74259" t="s">
        <v>7</v>
      </c>
      <c r="K74259" s="4" t="s">
        <v>5312</v>
      </c>
      <c r="L74259" s="4" t="s">
        <v>8</v>
      </c>
      <c r="M74259" s="4">
        <v>126</v>
      </c>
      <c r="N74259" s="4">
        <v>599191</v>
      </c>
      <c r="O74259" s="4" t="s">
        <v>7</v>
      </c>
    </row>
    <row r="74260" spans="1:15" hidden="1" x14ac:dyDescent="0.25">
      <c r="A74260" t="s">
        <v>5312</v>
      </c>
      <c r="B74260" t="s">
        <v>9</v>
      </c>
      <c r="C74260">
        <v>262</v>
      </c>
      <c r="D74260">
        <v>599191</v>
      </c>
      <c r="E74260" t="s">
        <v>7</v>
      </c>
      <c r="K74260" s="4" t="s">
        <v>5312</v>
      </c>
      <c r="L74260" s="4" t="s">
        <v>9</v>
      </c>
      <c r="M74260" s="4">
        <v>262</v>
      </c>
      <c r="N74260" s="4">
        <v>599191</v>
      </c>
      <c r="O74260" s="4" t="s">
        <v>7</v>
      </c>
    </row>
    <row r="74261" spans="1:15" hidden="1" x14ac:dyDescent="0.25">
      <c r="A74261" t="s">
        <v>5312</v>
      </c>
      <c r="B74261" t="s">
        <v>10</v>
      </c>
      <c r="C74261">
        <v>1</v>
      </c>
      <c r="D74261">
        <v>599191</v>
      </c>
      <c r="E74261" t="s">
        <v>7</v>
      </c>
      <c r="K74261" s="4" t="s">
        <v>5312</v>
      </c>
      <c r="L74261" s="4" t="s">
        <v>10</v>
      </c>
      <c r="M74261" s="4">
        <v>1</v>
      </c>
      <c r="N74261" s="4">
        <v>599191</v>
      </c>
      <c r="O74261" s="4" t="s">
        <v>7</v>
      </c>
    </row>
    <row r="74262" spans="1:15" hidden="1" x14ac:dyDescent="0.25">
      <c r="A74262" t="s">
        <v>5312</v>
      </c>
      <c r="B74262" t="s">
        <v>11</v>
      </c>
      <c r="C74262">
        <v>3300</v>
      </c>
      <c r="D74262">
        <v>599191</v>
      </c>
      <c r="E74262" t="s">
        <v>7</v>
      </c>
      <c r="K74262" s="4" t="s">
        <v>5312</v>
      </c>
      <c r="L74262" s="4" t="s">
        <v>11</v>
      </c>
      <c r="M74262" s="4">
        <v>3300</v>
      </c>
      <c r="N74262" s="4">
        <v>599191</v>
      </c>
      <c r="O74262" s="4" t="s">
        <v>7</v>
      </c>
    </row>
    <row r="74263" spans="1:15" hidden="1" x14ac:dyDescent="0.25">
      <c r="A74263" t="s">
        <v>5312</v>
      </c>
      <c r="B74263" t="s">
        <v>12</v>
      </c>
      <c r="C74263">
        <v>363</v>
      </c>
      <c r="D74263">
        <v>599191</v>
      </c>
      <c r="E74263" t="s">
        <v>7</v>
      </c>
      <c r="K74263" s="4" t="s">
        <v>5312</v>
      </c>
      <c r="L74263" s="4" t="s">
        <v>12</v>
      </c>
      <c r="M74263" s="4">
        <v>363</v>
      </c>
      <c r="N74263" s="4">
        <v>599191</v>
      </c>
      <c r="O74263" s="4" t="s">
        <v>7</v>
      </c>
    </row>
    <row r="74264" spans="1:15" hidden="1" x14ac:dyDescent="0.25">
      <c r="A74264" t="s">
        <v>5312</v>
      </c>
      <c r="B74264" t="s">
        <v>13</v>
      </c>
      <c r="C74264">
        <v>110</v>
      </c>
      <c r="D74264">
        <v>599191</v>
      </c>
      <c r="E74264" t="s">
        <v>7</v>
      </c>
      <c r="K74264" s="4" t="s">
        <v>5312</v>
      </c>
      <c r="L74264" s="4" t="s">
        <v>13</v>
      </c>
      <c r="M74264" s="4">
        <v>110</v>
      </c>
      <c r="N74264" s="4">
        <v>599191</v>
      </c>
      <c r="O74264" s="4" t="s">
        <v>7</v>
      </c>
    </row>
    <row r="74265" spans="1:15" hidden="1" x14ac:dyDescent="0.25">
      <c r="A74265" t="s">
        <v>5312</v>
      </c>
      <c r="B74265" t="s">
        <v>14</v>
      </c>
      <c r="C74265">
        <v>8</v>
      </c>
      <c r="D74265">
        <v>599191</v>
      </c>
      <c r="E74265" t="s">
        <v>7</v>
      </c>
      <c r="K74265" s="4" t="s">
        <v>5312</v>
      </c>
      <c r="L74265" s="4" t="s">
        <v>14</v>
      </c>
      <c r="M74265" s="4">
        <v>8</v>
      </c>
      <c r="N74265" s="4">
        <v>599191</v>
      </c>
      <c r="O74265" s="4" t="s">
        <v>7</v>
      </c>
    </row>
    <row r="74266" spans="1:15" hidden="1" x14ac:dyDescent="0.25">
      <c r="A74266" t="s">
        <v>5312</v>
      </c>
      <c r="B74266" t="s">
        <v>15</v>
      </c>
      <c r="C74266">
        <v>19</v>
      </c>
      <c r="D74266">
        <v>599191</v>
      </c>
      <c r="E74266" t="s">
        <v>7</v>
      </c>
      <c r="K74266" s="4" t="s">
        <v>5312</v>
      </c>
      <c r="L74266" s="4" t="s">
        <v>15</v>
      </c>
      <c r="M74266" s="4">
        <v>19</v>
      </c>
      <c r="N74266" s="4">
        <v>599191</v>
      </c>
      <c r="O74266" s="4" t="s">
        <v>7</v>
      </c>
    </row>
    <row r="74267" spans="1:15" hidden="1" x14ac:dyDescent="0.25">
      <c r="A74267" t="s">
        <v>5312</v>
      </c>
      <c r="B74267" t="s">
        <v>16</v>
      </c>
      <c r="C74267">
        <v>1</v>
      </c>
      <c r="D74267">
        <v>599191</v>
      </c>
      <c r="E74267" t="s">
        <v>7</v>
      </c>
      <c r="K74267" s="4" t="s">
        <v>5312</v>
      </c>
      <c r="L74267" s="4" t="s">
        <v>16</v>
      </c>
      <c r="M74267" s="4">
        <v>1</v>
      </c>
      <c r="N74267" s="4">
        <v>599191</v>
      </c>
      <c r="O74267" s="4" t="s">
        <v>7</v>
      </c>
    </row>
    <row r="74268" spans="1:15" hidden="1" x14ac:dyDescent="0.25">
      <c r="A74268" t="s">
        <v>5312</v>
      </c>
      <c r="B74268" t="s">
        <v>17</v>
      </c>
      <c r="C74268">
        <v>15</v>
      </c>
      <c r="D74268">
        <v>599191</v>
      </c>
      <c r="E74268" t="s">
        <v>7</v>
      </c>
      <c r="K74268" s="4" t="s">
        <v>5312</v>
      </c>
      <c r="L74268" s="4" t="s">
        <v>17</v>
      </c>
      <c r="M74268" s="4">
        <v>15</v>
      </c>
      <c r="N74268" s="4">
        <v>599191</v>
      </c>
      <c r="O74268" s="4" t="s">
        <v>7</v>
      </c>
    </row>
    <row r="74269" spans="1:15" hidden="1" x14ac:dyDescent="0.25">
      <c r="A74269" t="s">
        <v>5312</v>
      </c>
      <c r="B74269" t="s">
        <v>18</v>
      </c>
      <c r="C74269">
        <v>501</v>
      </c>
      <c r="D74269">
        <v>599191</v>
      </c>
      <c r="E74269" t="s">
        <v>7</v>
      </c>
      <c r="K74269" s="4" t="s">
        <v>5312</v>
      </c>
      <c r="L74269" s="4" t="s">
        <v>18</v>
      </c>
      <c r="M74269" s="4">
        <v>501</v>
      </c>
      <c r="N74269" s="4">
        <v>599191</v>
      </c>
      <c r="O74269" s="4" t="s">
        <v>7</v>
      </c>
    </row>
    <row r="74270" spans="1:15" hidden="1" x14ac:dyDescent="0.25">
      <c r="A74270" t="s">
        <v>5313</v>
      </c>
      <c r="B74270" t="s">
        <v>6</v>
      </c>
      <c r="C74270">
        <v>0</v>
      </c>
      <c r="D74270">
        <v>599204</v>
      </c>
      <c r="E74270" t="s">
        <v>7</v>
      </c>
      <c r="K74270" s="4" t="s">
        <v>5313</v>
      </c>
      <c r="L74270" s="4" t="s">
        <v>6</v>
      </c>
      <c r="M74270" s="4">
        <v>0</v>
      </c>
      <c r="N74270" s="4">
        <v>599204</v>
      </c>
      <c r="O74270" s="4" t="s">
        <v>7</v>
      </c>
    </row>
    <row r="74271" spans="1:15" hidden="1" x14ac:dyDescent="0.25">
      <c r="A74271" t="s">
        <v>5313</v>
      </c>
      <c r="B74271" t="s">
        <v>8</v>
      </c>
      <c r="C74271">
        <v>8</v>
      </c>
      <c r="D74271">
        <v>599204</v>
      </c>
      <c r="E74271" t="s">
        <v>7</v>
      </c>
      <c r="K74271" s="4" t="s">
        <v>5313</v>
      </c>
      <c r="L74271" s="4" t="s">
        <v>8</v>
      </c>
      <c r="M74271" s="4">
        <v>8</v>
      </c>
      <c r="N74271" s="4">
        <v>599204</v>
      </c>
      <c r="O74271" s="4" t="s">
        <v>7</v>
      </c>
    </row>
    <row r="74272" spans="1:15" hidden="1" x14ac:dyDescent="0.25">
      <c r="A74272" t="s">
        <v>5313</v>
      </c>
      <c r="B74272" t="s">
        <v>9</v>
      </c>
      <c r="C74272">
        <v>12</v>
      </c>
      <c r="D74272">
        <v>599204</v>
      </c>
      <c r="E74272" t="s">
        <v>7</v>
      </c>
      <c r="K74272" s="4" t="s">
        <v>5313</v>
      </c>
      <c r="L74272" s="4" t="s">
        <v>9</v>
      </c>
      <c r="M74272" s="4">
        <v>12</v>
      </c>
      <c r="N74272" s="4">
        <v>599204</v>
      </c>
      <c r="O74272" s="4" t="s">
        <v>7</v>
      </c>
    </row>
    <row r="74273" spans="1:15" hidden="1" x14ac:dyDescent="0.25">
      <c r="A74273" t="s">
        <v>5313</v>
      </c>
      <c r="B74273" t="s">
        <v>10</v>
      </c>
      <c r="C74273">
        <v>0</v>
      </c>
      <c r="D74273">
        <v>599204</v>
      </c>
      <c r="E74273" t="s">
        <v>7</v>
      </c>
      <c r="K74273" s="4" t="s">
        <v>5313</v>
      </c>
      <c r="L74273" s="4" t="s">
        <v>10</v>
      </c>
      <c r="M74273" s="4">
        <v>0</v>
      </c>
      <c r="N74273" s="4">
        <v>599204</v>
      </c>
      <c r="O74273" s="4" t="s">
        <v>7</v>
      </c>
    </row>
    <row r="74274" spans="1:15" hidden="1" x14ac:dyDescent="0.25">
      <c r="A74274" t="s">
        <v>5313</v>
      </c>
      <c r="B74274" t="s">
        <v>11</v>
      </c>
      <c r="C74274">
        <v>0</v>
      </c>
      <c r="D74274">
        <v>599204</v>
      </c>
      <c r="E74274" t="s">
        <v>7</v>
      </c>
      <c r="K74274" s="4" t="s">
        <v>5313</v>
      </c>
      <c r="L74274" s="4" t="s">
        <v>11</v>
      </c>
      <c r="M74274" s="4">
        <v>0</v>
      </c>
      <c r="N74274" s="4">
        <v>599204</v>
      </c>
      <c r="O74274" s="4" t="s">
        <v>7</v>
      </c>
    </row>
    <row r="74275" spans="1:15" hidden="1" x14ac:dyDescent="0.25">
      <c r="A74275" t="s">
        <v>5313</v>
      </c>
      <c r="B74275" t="s">
        <v>12</v>
      </c>
      <c r="C74275">
        <v>12</v>
      </c>
      <c r="D74275">
        <v>599204</v>
      </c>
      <c r="E74275" t="s">
        <v>7</v>
      </c>
      <c r="K74275" s="4" t="s">
        <v>5313</v>
      </c>
      <c r="L74275" s="4" t="s">
        <v>12</v>
      </c>
      <c r="M74275" s="4">
        <v>12</v>
      </c>
      <c r="N74275" s="4">
        <v>599204</v>
      </c>
      <c r="O74275" s="4" t="s">
        <v>7</v>
      </c>
    </row>
    <row r="74276" spans="1:15" hidden="1" x14ac:dyDescent="0.25">
      <c r="A74276" t="s">
        <v>5313</v>
      </c>
      <c r="B74276" t="s">
        <v>13</v>
      </c>
      <c r="C74276">
        <v>10</v>
      </c>
      <c r="D74276">
        <v>599204</v>
      </c>
      <c r="E74276" t="s">
        <v>7</v>
      </c>
      <c r="K74276" s="4" t="s">
        <v>5313</v>
      </c>
      <c r="L74276" s="4" t="s">
        <v>13</v>
      </c>
      <c r="M74276" s="4">
        <v>10</v>
      </c>
      <c r="N74276" s="4">
        <v>599204</v>
      </c>
      <c r="O74276" s="4" t="s">
        <v>7</v>
      </c>
    </row>
    <row r="74277" spans="1:15" hidden="1" x14ac:dyDescent="0.25">
      <c r="A74277" t="s">
        <v>5313</v>
      </c>
      <c r="B74277" t="s">
        <v>14</v>
      </c>
      <c r="C74277">
        <v>2</v>
      </c>
      <c r="D74277">
        <v>599204</v>
      </c>
      <c r="E74277" t="s">
        <v>7</v>
      </c>
      <c r="K74277" s="4" t="s">
        <v>5313</v>
      </c>
      <c r="L74277" s="4" t="s">
        <v>14</v>
      </c>
      <c r="M74277" s="4">
        <v>2</v>
      </c>
      <c r="N74277" s="4">
        <v>599204</v>
      </c>
      <c r="O74277" s="4" t="s">
        <v>7</v>
      </c>
    </row>
    <row r="74278" spans="1:15" hidden="1" x14ac:dyDescent="0.25">
      <c r="A74278" t="s">
        <v>5313</v>
      </c>
      <c r="B74278" t="s">
        <v>15</v>
      </c>
      <c r="C74278">
        <v>1</v>
      </c>
      <c r="D74278">
        <v>599204</v>
      </c>
      <c r="E74278" t="s">
        <v>7</v>
      </c>
      <c r="K74278" s="4" t="s">
        <v>5313</v>
      </c>
      <c r="L74278" s="4" t="s">
        <v>15</v>
      </c>
      <c r="M74278" s="4">
        <v>1</v>
      </c>
      <c r="N74278" s="4">
        <v>599204</v>
      </c>
      <c r="O74278" s="4" t="s">
        <v>7</v>
      </c>
    </row>
    <row r="74279" spans="1:15" hidden="1" x14ac:dyDescent="0.25">
      <c r="A74279" t="s">
        <v>5313</v>
      </c>
      <c r="B74279" t="s">
        <v>16</v>
      </c>
      <c r="C74279">
        <v>0</v>
      </c>
      <c r="D74279">
        <v>599204</v>
      </c>
      <c r="E74279" t="s">
        <v>7</v>
      </c>
      <c r="K74279" s="4" t="s">
        <v>5313</v>
      </c>
      <c r="L74279" s="4" t="s">
        <v>16</v>
      </c>
      <c r="M74279" s="4">
        <v>0</v>
      </c>
      <c r="N74279" s="4">
        <v>599204</v>
      </c>
      <c r="O74279" s="4" t="s">
        <v>7</v>
      </c>
    </row>
    <row r="74280" spans="1:15" hidden="1" x14ac:dyDescent="0.25">
      <c r="A74280" t="s">
        <v>5313</v>
      </c>
      <c r="B74280" t="s">
        <v>17</v>
      </c>
      <c r="C74280">
        <v>0</v>
      </c>
      <c r="D74280">
        <v>599204</v>
      </c>
      <c r="E74280" t="s">
        <v>7</v>
      </c>
      <c r="K74280" s="4" t="s">
        <v>5313</v>
      </c>
      <c r="L74280" s="4" t="s">
        <v>17</v>
      </c>
      <c r="M74280" s="4">
        <v>0</v>
      </c>
      <c r="N74280" s="4">
        <v>599204</v>
      </c>
      <c r="O74280" s="4" t="s">
        <v>7</v>
      </c>
    </row>
    <row r="74281" spans="1:15" hidden="1" x14ac:dyDescent="0.25">
      <c r="A74281" t="s">
        <v>5313</v>
      </c>
      <c r="B74281" t="s">
        <v>18</v>
      </c>
      <c r="C74281">
        <v>4</v>
      </c>
      <c r="D74281">
        <v>599204</v>
      </c>
      <c r="E74281" t="s">
        <v>7</v>
      </c>
      <c r="K74281" s="4" t="s">
        <v>5313</v>
      </c>
      <c r="L74281" s="4" t="s">
        <v>18</v>
      </c>
      <c r="M74281" s="4">
        <v>4</v>
      </c>
      <c r="N74281" s="4">
        <v>599204</v>
      </c>
      <c r="O74281" s="4" t="s">
        <v>7</v>
      </c>
    </row>
    <row r="74282" spans="1:15" hidden="1" x14ac:dyDescent="0.25">
      <c r="A74282" t="s">
        <v>5314</v>
      </c>
      <c r="B74282" t="s">
        <v>6</v>
      </c>
      <c r="C74282">
        <v>5</v>
      </c>
      <c r="D74282">
        <v>599212</v>
      </c>
      <c r="E74282" t="s">
        <v>7</v>
      </c>
      <c r="K74282" s="4" t="s">
        <v>5314</v>
      </c>
      <c r="L74282" s="4" t="s">
        <v>6</v>
      </c>
      <c r="M74282" s="4">
        <v>5</v>
      </c>
      <c r="N74282" s="4">
        <v>599212</v>
      </c>
      <c r="O74282" s="4" t="s">
        <v>7</v>
      </c>
    </row>
    <row r="74283" spans="1:15" hidden="1" x14ac:dyDescent="0.25">
      <c r="A74283" t="s">
        <v>5314</v>
      </c>
      <c r="B74283" t="s">
        <v>8</v>
      </c>
      <c r="C74283">
        <v>112</v>
      </c>
      <c r="D74283">
        <v>599212</v>
      </c>
      <c r="E74283" t="s">
        <v>7</v>
      </c>
      <c r="K74283" s="4" t="s">
        <v>5314</v>
      </c>
      <c r="L74283" s="4" t="s">
        <v>8</v>
      </c>
      <c r="M74283" s="4">
        <v>112</v>
      </c>
      <c r="N74283" s="4">
        <v>599212</v>
      </c>
      <c r="O74283" s="4" t="s">
        <v>7</v>
      </c>
    </row>
    <row r="74284" spans="1:15" hidden="1" x14ac:dyDescent="0.25">
      <c r="A74284" t="s">
        <v>5314</v>
      </c>
      <c r="B74284" t="s">
        <v>9</v>
      </c>
      <c r="C74284">
        <v>143</v>
      </c>
      <c r="D74284">
        <v>599212</v>
      </c>
      <c r="E74284" t="s">
        <v>7</v>
      </c>
      <c r="K74284" s="4" t="s">
        <v>5314</v>
      </c>
      <c r="L74284" s="4" t="s">
        <v>9</v>
      </c>
      <c r="M74284" s="4">
        <v>143</v>
      </c>
      <c r="N74284" s="4">
        <v>599212</v>
      </c>
      <c r="O74284" s="4" t="s">
        <v>7</v>
      </c>
    </row>
    <row r="74285" spans="1:15" hidden="1" x14ac:dyDescent="0.25">
      <c r="A74285" t="s">
        <v>5314</v>
      </c>
      <c r="B74285" t="s">
        <v>10</v>
      </c>
      <c r="C74285">
        <v>0</v>
      </c>
      <c r="D74285">
        <v>599212</v>
      </c>
      <c r="E74285" t="s">
        <v>7</v>
      </c>
      <c r="K74285" s="4" t="s">
        <v>5314</v>
      </c>
      <c r="L74285" s="4" t="s">
        <v>10</v>
      </c>
      <c r="M74285" s="4">
        <v>0</v>
      </c>
      <c r="N74285" s="4">
        <v>599212</v>
      </c>
      <c r="O74285" s="4" t="s">
        <v>7</v>
      </c>
    </row>
    <row r="74286" spans="1:15" hidden="1" x14ac:dyDescent="0.25">
      <c r="A74286" t="s">
        <v>5314</v>
      </c>
      <c r="B74286" t="s">
        <v>11</v>
      </c>
      <c r="C74286">
        <v>170</v>
      </c>
      <c r="D74286">
        <v>599212</v>
      </c>
      <c r="E74286" t="s">
        <v>7</v>
      </c>
      <c r="K74286" s="4" t="s">
        <v>5314</v>
      </c>
      <c r="L74286" s="4" t="s">
        <v>11</v>
      </c>
      <c r="M74286" s="4">
        <v>170</v>
      </c>
      <c r="N74286" s="4">
        <v>599212</v>
      </c>
      <c r="O74286" s="4" t="s">
        <v>7</v>
      </c>
    </row>
    <row r="74287" spans="1:15" hidden="1" x14ac:dyDescent="0.25">
      <c r="A74287" t="s">
        <v>5314</v>
      </c>
      <c r="B74287" t="s">
        <v>12</v>
      </c>
      <c r="C74287">
        <v>110</v>
      </c>
      <c r="D74287">
        <v>599212</v>
      </c>
      <c r="E74287" t="s">
        <v>7</v>
      </c>
      <c r="K74287" s="4" t="s">
        <v>5314</v>
      </c>
      <c r="L74287" s="4" t="s">
        <v>12</v>
      </c>
      <c r="M74287" s="4">
        <v>110</v>
      </c>
      <c r="N74287" s="4">
        <v>599212</v>
      </c>
      <c r="O74287" s="4" t="s">
        <v>7</v>
      </c>
    </row>
    <row r="74288" spans="1:15" hidden="1" x14ac:dyDescent="0.25">
      <c r="A74288" t="s">
        <v>5314</v>
      </c>
      <c r="B74288" t="s">
        <v>13</v>
      </c>
      <c r="C74288">
        <v>29</v>
      </c>
      <c r="D74288">
        <v>599212</v>
      </c>
      <c r="E74288" t="s">
        <v>7</v>
      </c>
      <c r="K74288" s="4" t="s">
        <v>5314</v>
      </c>
      <c r="L74288" s="4" t="s">
        <v>13</v>
      </c>
      <c r="M74288" s="4">
        <v>29</v>
      </c>
      <c r="N74288" s="4">
        <v>599212</v>
      </c>
      <c r="O74288" s="4" t="s">
        <v>7</v>
      </c>
    </row>
    <row r="74289" spans="1:15" hidden="1" x14ac:dyDescent="0.25">
      <c r="A74289" t="s">
        <v>5314</v>
      </c>
      <c r="B74289" t="s">
        <v>14</v>
      </c>
      <c r="C74289">
        <v>0</v>
      </c>
      <c r="D74289">
        <v>599212</v>
      </c>
      <c r="E74289" t="s">
        <v>7</v>
      </c>
      <c r="K74289" s="4" t="s">
        <v>5314</v>
      </c>
      <c r="L74289" s="4" t="s">
        <v>14</v>
      </c>
      <c r="M74289" s="4">
        <v>0</v>
      </c>
      <c r="N74289" s="4">
        <v>599212</v>
      </c>
      <c r="O74289" s="4" t="s">
        <v>7</v>
      </c>
    </row>
    <row r="74290" spans="1:15" hidden="1" x14ac:dyDescent="0.25">
      <c r="A74290" t="s">
        <v>5314</v>
      </c>
      <c r="B74290" t="s">
        <v>15</v>
      </c>
      <c r="C74290">
        <v>16</v>
      </c>
      <c r="D74290">
        <v>599212</v>
      </c>
      <c r="E74290" t="s">
        <v>7</v>
      </c>
      <c r="K74290" s="4" t="s">
        <v>5314</v>
      </c>
      <c r="L74290" s="4" t="s">
        <v>15</v>
      </c>
      <c r="M74290" s="4">
        <v>16</v>
      </c>
      <c r="N74290" s="4">
        <v>599212</v>
      </c>
      <c r="O74290" s="4" t="s">
        <v>7</v>
      </c>
    </row>
    <row r="74291" spans="1:15" hidden="1" x14ac:dyDescent="0.25">
      <c r="A74291" t="s">
        <v>5314</v>
      </c>
      <c r="B74291" t="s">
        <v>16</v>
      </c>
      <c r="C74291">
        <v>0</v>
      </c>
      <c r="D74291">
        <v>599212</v>
      </c>
      <c r="E74291" t="s">
        <v>7</v>
      </c>
      <c r="K74291" s="4" t="s">
        <v>5314</v>
      </c>
      <c r="L74291" s="4" t="s">
        <v>16</v>
      </c>
      <c r="M74291" s="4">
        <v>0</v>
      </c>
      <c r="N74291" s="4">
        <v>599212</v>
      </c>
      <c r="O74291" s="4" t="s">
        <v>7</v>
      </c>
    </row>
    <row r="74292" spans="1:15" hidden="1" x14ac:dyDescent="0.25">
      <c r="A74292" t="s">
        <v>5314</v>
      </c>
      <c r="B74292" t="s">
        <v>17</v>
      </c>
      <c r="C74292">
        <v>3</v>
      </c>
      <c r="D74292">
        <v>599212</v>
      </c>
      <c r="E74292" t="s">
        <v>7</v>
      </c>
      <c r="K74292" s="4" t="s">
        <v>5314</v>
      </c>
      <c r="L74292" s="4" t="s">
        <v>17</v>
      </c>
      <c r="M74292" s="4">
        <v>3</v>
      </c>
      <c r="N74292" s="4">
        <v>599212</v>
      </c>
      <c r="O74292" s="4" t="s">
        <v>7</v>
      </c>
    </row>
    <row r="74293" spans="1:15" hidden="1" x14ac:dyDescent="0.25">
      <c r="A74293" t="s">
        <v>5314</v>
      </c>
      <c r="B74293" t="s">
        <v>18</v>
      </c>
      <c r="C74293">
        <v>42</v>
      </c>
      <c r="D74293">
        <v>599212</v>
      </c>
      <c r="E74293" t="s">
        <v>7</v>
      </c>
      <c r="K74293" s="4" t="s">
        <v>5314</v>
      </c>
      <c r="L74293" s="4" t="s">
        <v>18</v>
      </c>
      <c r="M74293" s="4">
        <v>42</v>
      </c>
      <c r="N74293" s="4">
        <v>599212</v>
      </c>
      <c r="O74293" s="4" t="s">
        <v>7</v>
      </c>
    </row>
    <row r="74294" spans="1:15" hidden="1" x14ac:dyDescent="0.25">
      <c r="A74294" t="s">
        <v>5315</v>
      </c>
      <c r="B74294" t="s">
        <v>6</v>
      </c>
      <c r="C74294">
        <v>0</v>
      </c>
      <c r="D74294">
        <v>599221</v>
      </c>
      <c r="E74294" t="s">
        <v>7</v>
      </c>
      <c r="K74294" s="4" t="s">
        <v>5315</v>
      </c>
      <c r="L74294" s="4" t="s">
        <v>6</v>
      </c>
      <c r="M74294" s="4">
        <v>0</v>
      </c>
      <c r="N74294" s="4">
        <v>599221</v>
      </c>
      <c r="O74294" s="4" t="s">
        <v>7</v>
      </c>
    </row>
    <row r="74295" spans="1:15" hidden="1" x14ac:dyDescent="0.25">
      <c r="A74295" t="s">
        <v>5315</v>
      </c>
      <c r="B74295" t="s">
        <v>8</v>
      </c>
      <c r="C74295">
        <v>8</v>
      </c>
      <c r="D74295">
        <v>599221</v>
      </c>
      <c r="E74295" t="s">
        <v>7</v>
      </c>
      <c r="K74295" s="4" t="s">
        <v>5315</v>
      </c>
      <c r="L74295" s="4" t="s">
        <v>8</v>
      </c>
      <c r="M74295" s="4">
        <v>8</v>
      </c>
      <c r="N74295" s="4">
        <v>599221</v>
      </c>
      <c r="O74295" s="4" t="s">
        <v>7</v>
      </c>
    </row>
    <row r="74296" spans="1:15" hidden="1" x14ac:dyDescent="0.25">
      <c r="A74296" t="s">
        <v>5315</v>
      </c>
      <c r="B74296" t="s">
        <v>9</v>
      </c>
      <c r="C74296">
        <v>9</v>
      </c>
      <c r="D74296">
        <v>599221</v>
      </c>
      <c r="E74296" t="s">
        <v>7</v>
      </c>
      <c r="K74296" s="4" t="s">
        <v>5315</v>
      </c>
      <c r="L74296" s="4" t="s">
        <v>9</v>
      </c>
      <c r="M74296" s="4">
        <v>9</v>
      </c>
      <c r="N74296" s="4">
        <v>599221</v>
      </c>
      <c r="O74296" s="4" t="s">
        <v>7</v>
      </c>
    </row>
    <row r="74297" spans="1:15" hidden="1" x14ac:dyDescent="0.25">
      <c r="A74297" t="s">
        <v>5315</v>
      </c>
      <c r="B74297" t="s">
        <v>10</v>
      </c>
      <c r="C74297">
        <v>0</v>
      </c>
      <c r="D74297">
        <v>599221</v>
      </c>
      <c r="E74297" t="s">
        <v>7</v>
      </c>
      <c r="K74297" s="4" t="s">
        <v>5315</v>
      </c>
      <c r="L74297" s="4" t="s">
        <v>10</v>
      </c>
      <c r="M74297" s="4">
        <v>0</v>
      </c>
      <c r="N74297" s="4">
        <v>599221</v>
      </c>
      <c r="O74297" s="4" t="s">
        <v>7</v>
      </c>
    </row>
    <row r="74298" spans="1:15" hidden="1" x14ac:dyDescent="0.25">
      <c r="A74298" t="s">
        <v>5315</v>
      </c>
      <c r="B74298" t="s">
        <v>11</v>
      </c>
      <c r="C74298">
        <v>99</v>
      </c>
      <c r="D74298">
        <v>599221</v>
      </c>
      <c r="E74298" t="s">
        <v>7</v>
      </c>
      <c r="K74298" s="4" t="s">
        <v>5315</v>
      </c>
      <c r="L74298" s="4" t="s">
        <v>11</v>
      </c>
      <c r="M74298" s="4">
        <v>99</v>
      </c>
      <c r="N74298" s="4">
        <v>599221</v>
      </c>
      <c r="O74298" s="4" t="s">
        <v>7</v>
      </c>
    </row>
    <row r="74299" spans="1:15" hidden="1" x14ac:dyDescent="0.25">
      <c r="A74299" t="s">
        <v>5315</v>
      </c>
      <c r="B74299" t="s">
        <v>12</v>
      </c>
      <c r="C74299">
        <v>33</v>
      </c>
      <c r="D74299">
        <v>599221</v>
      </c>
      <c r="E74299" t="s">
        <v>7</v>
      </c>
      <c r="K74299" s="4" t="s">
        <v>5315</v>
      </c>
      <c r="L74299" s="4" t="s">
        <v>12</v>
      </c>
      <c r="M74299" s="4">
        <v>33</v>
      </c>
      <c r="N74299" s="4">
        <v>599221</v>
      </c>
      <c r="O74299" s="4" t="s">
        <v>7</v>
      </c>
    </row>
    <row r="74300" spans="1:15" hidden="1" x14ac:dyDescent="0.25">
      <c r="A74300" t="s">
        <v>5315</v>
      </c>
      <c r="B74300" t="s">
        <v>13</v>
      </c>
      <c r="C74300">
        <v>24</v>
      </c>
      <c r="D74300">
        <v>599221</v>
      </c>
      <c r="E74300" t="s">
        <v>7</v>
      </c>
      <c r="K74300" s="4" t="s">
        <v>5315</v>
      </c>
      <c r="L74300" s="4" t="s">
        <v>13</v>
      </c>
      <c r="M74300" s="4">
        <v>24</v>
      </c>
      <c r="N74300" s="4">
        <v>599221</v>
      </c>
      <c r="O74300" s="4" t="s">
        <v>7</v>
      </c>
    </row>
    <row r="74301" spans="1:15" hidden="1" x14ac:dyDescent="0.25">
      <c r="A74301" t="s">
        <v>5315</v>
      </c>
      <c r="B74301" t="s">
        <v>14</v>
      </c>
      <c r="C74301">
        <v>0</v>
      </c>
      <c r="D74301">
        <v>599221</v>
      </c>
      <c r="E74301" t="s">
        <v>7</v>
      </c>
      <c r="K74301" s="4" t="s">
        <v>5315</v>
      </c>
      <c r="L74301" s="4" t="s">
        <v>14</v>
      </c>
      <c r="M74301" s="4">
        <v>0</v>
      </c>
      <c r="N74301" s="4">
        <v>599221</v>
      </c>
      <c r="O74301" s="4" t="s">
        <v>7</v>
      </c>
    </row>
    <row r="74302" spans="1:15" hidden="1" x14ac:dyDescent="0.25">
      <c r="A74302" t="s">
        <v>5315</v>
      </c>
      <c r="B74302" t="s">
        <v>15</v>
      </c>
      <c r="C74302">
        <v>0</v>
      </c>
      <c r="D74302">
        <v>599221</v>
      </c>
      <c r="E74302" t="s">
        <v>7</v>
      </c>
      <c r="K74302" s="4" t="s">
        <v>5315</v>
      </c>
      <c r="L74302" s="4" t="s">
        <v>15</v>
      </c>
      <c r="M74302" s="4">
        <v>0</v>
      </c>
      <c r="N74302" s="4">
        <v>599221</v>
      </c>
      <c r="O74302" s="4" t="s">
        <v>7</v>
      </c>
    </row>
    <row r="74303" spans="1:15" hidden="1" x14ac:dyDescent="0.25">
      <c r="A74303" t="s">
        <v>5315</v>
      </c>
      <c r="B74303" t="s">
        <v>16</v>
      </c>
      <c r="C74303">
        <v>0</v>
      </c>
      <c r="D74303">
        <v>599221</v>
      </c>
      <c r="E74303" t="s">
        <v>7</v>
      </c>
      <c r="K74303" s="4" t="s">
        <v>5315</v>
      </c>
      <c r="L74303" s="4" t="s">
        <v>16</v>
      </c>
      <c r="M74303" s="4">
        <v>0</v>
      </c>
      <c r="N74303" s="4">
        <v>599221</v>
      </c>
      <c r="O74303" s="4" t="s">
        <v>7</v>
      </c>
    </row>
    <row r="74304" spans="1:15" hidden="1" x14ac:dyDescent="0.25">
      <c r="A74304" t="s">
        <v>5315</v>
      </c>
      <c r="B74304" t="s">
        <v>17</v>
      </c>
      <c r="C74304">
        <v>0</v>
      </c>
      <c r="D74304">
        <v>599221</v>
      </c>
      <c r="E74304" t="s">
        <v>7</v>
      </c>
      <c r="K74304" s="4" t="s">
        <v>5315</v>
      </c>
      <c r="L74304" s="4" t="s">
        <v>17</v>
      </c>
      <c r="M74304" s="4">
        <v>0</v>
      </c>
      <c r="N74304" s="4">
        <v>599221</v>
      </c>
      <c r="O74304" s="4" t="s">
        <v>7</v>
      </c>
    </row>
    <row r="74305" spans="1:15" hidden="1" x14ac:dyDescent="0.25">
      <c r="A74305" t="s">
        <v>5315</v>
      </c>
      <c r="B74305" t="s">
        <v>18</v>
      </c>
      <c r="C74305">
        <v>11</v>
      </c>
      <c r="D74305">
        <v>599221</v>
      </c>
      <c r="E74305" t="s">
        <v>7</v>
      </c>
      <c r="K74305" s="4" t="s">
        <v>5315</v>
      </c>
      <c r="L74305" s="4" t="s">
        <v>18</v>
      </c>
      <c r="M74305" s="4">
        <v>11</v>
      </c>
      <c r="N74305" s="4">
        <v>599221</v>
      </c>
      <c r="O74305" s="4" t="s">
        <v>7</v>
      </c>
    </row>
    <row r="74306" spans="1:15" hidden="1" x14ac:dyDescent="0.25">
      <c r="A74306" t="s">
        <v>5316</v>
      </c>
      <c r="B74306" t="s">
        <v>6</v>
      </c>
      <c r="C74306">
        <v>0</v>
      </c>
      <c r="D74306">
        <v>599239</v>
      </c>
      <c r="E74306" t="s">
        <v>7</v>
      </c>
      <c r="K74306" s="4" t="s">
        <v>5316</v>
      </c>
      <c r="L74306" s="4" t="s">
        <v>6</v>
      </c>
      <c r="M74306" s="4">
        <v>0</v>
      </c>
      <c r="N74306" s="4">
        <v>599239</v>
      </c>
      <c r="O74306" s="4" t="s">
        <v>7</v>
      </c>
    </row>
    <row r="74307" spans="1:15" hidden="1" x14ac:dyDescent="0.25">
      <c r="A74307" t="s">
        <v>5316</v>
      </c>
      <c r="B74307" t="s">
        <v>8</v>
      </c>
      <c r="C74307">
        <v>9</v>
      </c>
      <c r="D74307">
        <v>599239</v>
      </c>
      <c r="E74307" t="s">
        <v>7</v>
      </c>
      <c r="K74307" s="4" t="s">
        <v>5316</v>
      </c>
      <c r="L74307" s="4" t="s">
        <v>8</v>
      </c>
      <c r="M74307" s="4">
        <v>9</v>
      </c>
      <c r="N74307" s="4">
        <v>599239</v>
      </c>
      <c r="O74307" s="4" t="s">
        <v>7</v>
      </c>
    </row>
    <row r="74308" spans="1:15" hidden="1" x14ac:dyDescent="0.25">
      <c r="A74308" t="s">
        <v>5316</v>
      </c>
      <c r="B74308" t="s">
        <v>9</v>
      </c>
      <c r="C74308">
        <v>29</v>
      </c>
      <c r="D74308">
        <v>599239</v>
      </c>
      <c r="E74308" t="s">
        <v>7</v>
      </c>
      <c r="K74308" s="4" t="s">
        <v>5316</v>
      </c>
      <c r="L74308" s="4" t="s">
        <v>9</v>
      </c>
      <c r="M74308" s="4">
        <v>29</v>
      </c>
      <c r="N74308" s="4">
        <v>599239</v>
      </c>
      <c r="O74308" s="4" t="s">
        <v>7</v>
      </c>
    </row>
    <row r="74309" spans="1:15" hidden="1" x14ac:dyDescent="0.25">
      <c r="A74309" t="s">
        <v>5316</v>
      </c>
      <c r="B74309" t="s">
        <v>10</v>
      </c>
      <c r="C74309">
        <v>0</v>
      </c>
      <c r="D74309">
        <v>599239</v>
      </c>
      <c r="E74309" t="s">
        <v>7</v>
      </c>
      <c r="K74309" s="4" t="s">
        <v>5316</v>
      </c>
      <c r="L74309" s="4" t="s">
        <v>10</v>
      </c>
      <c r="M74309" s="4">
        <v>0</v>
      </c>
      <c r="N74309" s="4">
        <v>599239</v>
      </c>
      <c r="O74309" s="4" t="s">
        <v>7</v>
      </c>
    </row>
    <row r="74310" spans="1:15" hidden="1" x14ac:dyDescent="0.25">
      <c r="A74310" t="s">
        <v>5316</v>
      </c>
      <c r="B74310" t="s">
        <v>11</v>
      </c>
      <c r="C74310">
        <v>0</v>
      </c>
      <c r="D74310">
        <v>599239</v>
      </c>
      <c r="E74310" t="s">
        <v>7</v>
      </c>
      <c r="K74310" s="4" t="s">
        <v>5316</v>
      </c>
      <c r="L74310" s="4" t="s">
        <v>11</v>
      </c>
      <c r="M74310" s="4">
        <v>0</v>
      </c>
      <c r="N74310" s="4">
        <v>599239</v>
      </c>
      <c r="O74310" s="4" t="s">
        <v>7</v>
      </c>
    </row>
    <row r="74311" spans="1:15" hidden="1" x14ac:dyDescent="0.25">
      <c r="A74311" t="s">
        <v>5316</v>
      </c>
      <c r="B74311" t="s">
        <v>12</v>
      </c>
      <c r="C74311">
        <v>12</v>
      </c>
      <c r="D74311">
        <v>599239</v>
      </c>
      <c r="E74311" t="s">
        <v>7</v>
      </c>
      <c r="K74311" s="4" t="s">
        <v>5316</v>
      </c>
      <c r="L74311" s="4" t="s">
        <v>12</v>
      </c>
      <c r="M74311" s="4">
        <v>12</v>
      </c>
      <c r="N74311" s="4">
        <v>599239</v>
      </c>
      <c r="O74311" s="4" t="s">
        <v>7</v>
      </c>
    </row>
    <row r="74312" spans="1:15" hidden="1" x14ac:dyDescent="0.25">
      <c r="A74312" t="s">
        <v>5316</v>
      </c>
      <c r="B74312" t="s">
        <v>13</v>
      </c>
      <c r="C74312">
        <v>4</v>
      </c>
      <c r="D74312">
        <v>599239</v>
      </c>
      <c r="E74312" t="s">
        <v>7</v>
      </c>
      <c r="K74312" s="4" t="s">
        <v>5316</v>
      </c>
      <c r="L74312" s="4" t="s">
        <v>13</v>
      </c>
      <c r="M74312" s="4">
        <v>4</v>
      </c>
      <c r="N74312" s="4">
        <v>599239</v>
      </c>
      <c r="O74312" s="4" t="s">
        <v>7</v>
      </c>
    </row>
    <row r="74313" spans="1:15" hidden="1" x14ac:dyDescent="0.25">
      <c r="A74313" t="s">
        <v>5316</v>
      </c>
      <c r="B74313" t="s">
        <v>14</v>
      </c>
      <c r="C74313">
        <v>0</v>
      </c>
      <c r="D74313">
        <v>599239</v>
      </c>
      <c r="E74313" t="s">
        <v>7</v>
      </c>
      <c r="K74313" s="4" t="s">
        <v>5316</v>
      </c>
      <c r="L74313" s="4" t="s">
        <v>14</v>
      </c>
      <c r="M74313" s="4">
        <v>0</v>
      </c>
      <c r="N74313" s="4">
        <v>599239</v>
      </c>
      <c r="O74313" s="4" t="s">
        <v>7</v>
      </c>
    </row>
    <row r="74314" spans="1:15" hidden="1" x14ac:dyDescent="0.25">
      <c r="A74314" t="s">
        <v>5316</v>
      </c>
      <c r="B74314" t="s">
        <v>15</v>
      </c>
      <c r="C74314">
        <v>12</v>
      </c>
      <c r="D74314">
        <v>599239</v>
      </c>
      <c r="E74314" t="s">
        <v>7</v>
      </c>
      <c r="K74314" s="4" t="s">
        <v>5316</v>
      </c>
      <c r="L74314" s="4" t="s">
        <v>15</v>
      </c>
      <c r="M74314" s="4">
        <v>12</v>
      </c>
      <c r="N74314" s="4">
        <v>599239</v>
      </c>
      <c r="O74314" s="4" t="s">
        <v>7</v>
      </c>
    </row>
    <row r="74315" spans="1:15" hidden="1" x14ac:dyDescent="0.25">
      <c r="A74315" t="s">
        <v>5316</v>
      </c>
      <c r="B74315" t="s">
        <v>16</v>
      </c>
      <c r="C74315">
        <v>0</v>
      </c>
      <c r="D74315">
        <v>599239</v>
      </c>
      <c r="E74315" t="s">
        <v>7</v>
      </c>
      <c r="K74315" s="4" t="s">
        <v>5316</v>
      </c>
      <c r="L74315" s="4" t="s">
        <v>16</v>
      </c>
      <c r="M74315" s="4">
        <v>0</v>
      </c>
      <c r="N74315" s="4">
        <v>599239</v>
      </c>
      <c r="O74315" s="4" t="s">
        <v>7</v>
      </c>
    </row>
    <row r="74316" spans="1:15" hidden="1" x14ac:dyDescent="0.25">
      <c r="A74316" t="s">
        <v>5316</v>
      </c>
      <c r="B74316" t="s">
        <v>17</v>
      </c>
      <c r="C74316">
        <v>0</v>
      </c>
      <c r="D74316">
        <v>599239</v>
      </c>
      <c r="E74316" t="s">
        <v>7</v>
      </c>
      <c r="K74316" s="4" t="s">
        <v>5316</v>
      </c>
      <c r="L74316" s="4" t="s">
        <v>17</v>
      </c>
      <c r="M74316" s="4">
        <v>0</v>
      </c>
      <c r="N74316" s="4">
        <v>599239</v>
      </c>
      <c r="O74316" s="4" t="s">
        <v>7</v>
      </c>
    </row>
    <row r="74317" spans="1:15" hidden="1" x14ac:dyDescent="0.25">
      <c r="A74317" t="s">
        <v>5316</v>
      </c>
      <c r="B74317" t="s">
        <v>18</v>
      </c>
      <c r="C74317">
        <v>3</v>
      </c>
      <c r="D74317">
        <v>599239</v>
      </c>
      <c r="E74317" t="s">
        <v>7</v>
      </c>
      <c r="K74317" s="4" t="s">
        <v>5316</v>
      </c>
      <c r="L74317" s="4" t="s">
        <v>18</v>
      </c>
      <c r="M74317" s="4">
        <v>3</v>
      </c>
      <c r="N74317" s="4">
        <v>599239</v>
      </c>
      <c r="O74317" s="4" t="s">
        <v>7</v>
      </c>
    </row>
    <row r="74318" spans="1:15" hidden="1" x14ac:dyDescent="0.25">
      <c r="A74318" t="s">
        <v>5317</v>
      </c>
      <c r="B74318" t="s">
        <v>6</v>
      </c>
      <c r="C74318">
        <v>293</v>
      </c>
      <c r="D74318">
        <v>599247</v>
      </c>
      <c r="E74318" t="s">
        <v>7</v>
      </c>
      <c r="K74318" s="4" t="s">
        <v>5317</v>
      </c>
      <c r="L74318" s="4" t="s">
        <v>6</v>
      </c>
      <c r="M74318" s="4">
        <v>293</v>
      </c>
      <c r="N74318" s="4">
        <v>599247</v>
      </c>
      <c r="O74318" s="4" t="s">
        <v>7</v>
      </c>
    </row>
    <row r="74319" spans="1:15" hidden="1" x14ac:dyDescent="0.25">
      <c r="A74319" t="s">
        <v>5317</v>
      </c>
      <c r="B74319" t="s">
        <v>8</v>
      </c>
      <c r="C74319">
        <v>240</v>
      </c>
      <c r="D74319">
        <v>599247</v>
      </c>
      <c r="E74319" t="s">
        <v>7</v>
      </c>
      <c r="K74319" s="4" t="s">
        <v>5317</v>
      </c>
      <c r="L74319" s="4" t="s">
        <v>8</v>
      </c>
      <c r="M74319" s="4">
        <v>240</v>
      </c>
      <c r="N74319" s="4">
        <v>599247</v>
      </c>
      <c r="O74319" s="4" t="s">
        <v>7</v>
      </c>
    </row>
    <row r="74320" spans="1:15" hidden="1" x14ac:dyDescent="0.25">
      <c r="A74320" t="s">
        <v>5317</v>
      </c>
      <c r="B74320" t="s">
        <v>9</v>
      </c>
      <c r="C74320">
        <v>256</v>
      </c>
      <c r="D74320">
        <v>599247</v>
      </c>
      <c r="E74320" t="s">
        <v>7</v>
      </c>
      <c r="K74320" s="4" t="s">
        <v>5317</v>
      </c>
      <c r="L74320" s="4" t="s">
        <v>9</v>
      </c>
      <c r="M74320" s="4">
        <v>256</v>
      </c>
      <c r="N74320" s="4">
        <v>599247</v>
      </c>
      <c r="O74320" s="4" t="s">
        <v>7</v>
      </c>
    </row>
    <row r="74321" spans="1:15" hidden="1" x14ac:dyDescent="0.25">
      <c r="A74321" t="s">
        <v>5317</v>
      </c>
      <c r="B74321" t="s">
        <v>10</v>
      </c>
      <c r="C74321">
        <v>1</v>
      </c>
      <c r="D74321">
        <v>599247</v>
      </c>
      <c r="E74321" t="s">
        <v>7</v>
      </c>
      <c r="K74321" s="4" t="s">
        <v>5317</v>
      </c>
      <c r="L74321" s="4" t="s">
        <v>10</v>
      </c>
      <c r="M74321" s="4">
        <v>1</v>
      </c>
      <c r="N74321" s="4">
        <v>599247</v>
      </c>
      <c r="O74321" s="4" t="s">
        <v>7</v>
      </c>
    </row>
    <row r="74322" spans="1:15" hidden="1" x14ac:dyDescent="0.25">
      <c r="A74322" t="s">
        <v>5317</v>
      </c>
      <c r="B74322" t="s">
        <v>11</v>
      </c>
      <c r="C74322">
        <v>1585</v>
      </c>
      <c r="D74322">
        <v>599247</v>
      </c>
      <c r="E74322" t="s">
        <v>7</v>
      </c>
      <c r="K74322" s="4" t="s">
        <v>5317</v>
      </c>
      <c r="L74322" s="4" t="s">
        <v>11</v>
      </c>
      <c r="M74322" s="4">
        <v>1585</v>
      </c>
      <c r="N74322" s="4">
        <v>599247</v>
      </c>
      <c r="O74322" s="4" t="s">
        <v>7</v>
      </c>
    </row>
    <row r="74323" spans="1:15" hidden="1" x14ac:dyDescent="0.25">
      <c r="A74323" t="s">
        <v>5317</v>
      </c>
      <c r="B74323" t="s">
        <v>12</v>
      </c>
      <c r="C74323">
        <v>127</v>
      </c>
      <c r="D74323">
        <v>599247</v>
      </c>
      <c r="E74323" t="s">
        <v>7</v>
      </c>
      <c r="K74323" s="4" t="s">
        <v>5317</v>
      </c>
      <c r="L74323" s="4" t="s">
        <v>12</v>
      </c>
      <c r="M74323" s="4">
        <v>127</v>
      </c>
      <c r="N74323" s="4">
        <v>599247</v>
      </c>
      <c r="O74323" s="4" t="s">
        <v>7</v>
      </c>
    </row>
    <row r="74324" spans="1:15" hidden="1" x14ac:dyDescent="0.25">
      <c r="A74324" t="s">
        <v>5317</v>
      </c>
      <c r="B74324" t="s">
        <v>13</v>
      </c>
      <c r="C74324">
        <v>94</v>
      </c>
      <c r="D74324">
        <v>599247</v>
      </c>
      <c r="E74324" t="s">
        <v>7</v>
      </c>
      <c r="K74324" s="4" t="s">
        <v>5317</v>
      </c>
      <c r="L74324" s="4" t="s">
        <v>13</v>
      </c>
      <c r="M74324" s="4">
        <v>94</v>
      </c>
      <c r="N74324" s="4">
        <v>599247</v>
      </c>
      <c r="O74324" s="4" t="s">
        <v>7</v>
      </c>
    </row>
    <row r="74325" spans="1:15" hidden="1" x14ac:dyDescent="0.25">
      <c r="A74325" t="s">
        <v>5317</v>
      </c>
      <c r="B74325" t="s">
        <v>14</v>
      </c>
      <c r="C74325">
        <v>2</v>
      </c>
      <c r="D74325">
        <v>599247</v>
      </c>
      <c r="E74325" t="s">
        <v>7</v>
      </c>
      <c r="K74325" s="4" t="s">
        <v>5317</v>
      </c>
      <c r="L74325" s="4" t="s">
        <v>14</v>
      </c>
      <c r="M74325" s="4">
        <v>2</v>
      </c>
      <c r="N74325" s="4">
        <v>599247</v>
      </c>
      <c r="O74325" s="4" t="s">
        <v>7</v>
      </c>
    </row>
    <row r="74326" spans="1:15" hidden="1" x14ac:dyDescent="0.25">
      <c r="A74326" t="s">
        <v>5317</v>
      </c>
      <c r="B74326" t="s">
        <v>15</v>
      </c>
      <c r="C74326">
        <v>26</v>
      </c>
      <c r="D74326">
        <v>599247</v>
      </c>
      <c r="E74326" t="s">
        <v>7</v>
      </c>
      <c r="K74326" s="4" t="s">
        <v>5317</v>
      </c>
      <c r="L74326" s="4" t="s">
        <v>15</v>
      </c>
      <c r="M74326" s="4">
        <v>26</v>
      </c>
      <c r="N74326" s="4">
        <v>599247</v>
      </c>
      <c r="O74326" s="4" t="s">
        <v>7</v>
      </c>
    </row>
    <row r="74327" spans="1:15" hidden="1" x14ac:dyDescent="0.25">
      <c r="A74327" t="s">
        <v>5317</v>
      </c>
      <c r="B74327" t="s">
        <v>16</v>
      </c>
      <c r="C74327">
        <v>1</v>
      </c>
      <c r="D74327">
        <v>599247</v>
      </c>
      <c r="E74327" t="s">
        <v>7</v>
      </c>
      <c r="K74327" s="4" t="s">
        <v>5317</v>
      </c>
      <c r="L74327" s="4" t="s">
        <v>16</v>
      </c>
      <c r="M74327" s="4">
        <v>1</v>
      </c>
      <c r="N74327" s="4">
        <v>599247</v>
      </c>
      <c r="O74327" s="4" t="s">
        <v>7</v>
      </c>
    </row>
    <row r="74328" spans="1:15" hidden="1" x14ac:dyDescent="0.25">
      <c r="A74328" t="s">
        <v>5317</v>
      </c>
      <c r="B74328" t="s">
        <v>17</v>
      </c>
      <c r="C74328">
        <v>3</v>
      </c>
      <c r="D74328">
        <v>599247</v>
      </c>
      <c r="E74328" t="s">
        <v>7</v>
      </c>
      <c r="K74328" s="4" t="s">
        <v>5317</v>
      </c>
      <c r="L74328" s="4" t="s">
        <v>17</v>
      </c>
      <c r="M74328" s="4">
        <v>3</v>
      </c>
      <c r="N74328" s="4">
        <v>599247</v>
      </c>
      <c r="O74328" s="4" t="s">
        <v>7</v>
      </c>
    </row>
    <row r="74329" spans="1:15" hidden="1" x14ac:dyDescent="0.25">
      <c r="A74329" t="s">
        <v>5317</v>
      </c>
      <c r="B74329" t="s">
        <v>18</v>
      </c>
      <c r="C74329">
        <v>290</v>
      </c>
      <c r="D74329">
        <v>599247</v>
      </c>
      <c r="E74329" t="s">
        <v>7</v>
      </c>
      <c r="K74329" s="4" t="s">
        <v>5317</v>
      </c>
      <c r="L74329" s="4" t="s">
        <v>18</v>
      </c>
      <c r="M74329" s="4">
        <v>290</v>
      </c>
      <c r="N74329" s="4">
        <v>599247</v>
      </c>
      <c r="O74329" s="4" t="s">
        <v>7</v>
      </c>
    </row>
    <row r="74330" spans="1:15" hidden="1" x14ac:dyDescent="0.25">
      <c r="A74330" t="s">
        <v>344</v>
      </c>
      <c r="B74330" t="s">
        <v>6</v>
      </c>
      <c r="C74330">
        <v>0</v>
      </c>
      <c r="D74330">
        <v>599255</v>
      </c>
      <c r="E74330" t="s">
        <v>7</v>
      </c>
      <c r="K74330" s="4" t="s">
        <v>344</v>
      </c>
      <c r="L74330" s="4" t="s">
        <v>6</v>
      </c>
      <c r="M74330" s="4">
        <v>0</v>
      </c>
      <c r="N74330" s="4">
        <v>599255</v>
      </c>
      <c r="O74330" s="4" t="s">
        <v>7</v>
      </c>
    </row>
    <row r="74331" spans="1:15" hidden="1" x14ac:dyDescent="0.25">
      <c r="A74331" t="s">
        <v>344</v>
      </c>
      <c r="B74331" t="s">
        <v>8</v>
      </c>
      <c r="C74331">
        <v>13</v>
      </c>
      <c r="D74331">
        <v>599255</v>
      </c>
      <c r="E74331" t="s">
        <v>7</v>
      </c>
      <c r="K74331" s="4" t="s">
        <v>344</v>
      </c>
      <c r="L74331" s="4" t="s">
        <v>8</v>
      </c>
      <c r="M74331" s="4">
        <v>13</v>
      </c>
      <c r="N74331" s="4">
        <v>599255</v>
      </c>
      <c r="O74331" s="4" t="s">
        <v>7</v>
      </c>
    </row>
    <row r="74332" spans="1:15" hidden="1" x14ac:dyDescent="0.25">
      <c r="A74332" t="s">
        <v>344</v>
      </c>
      <c r="B74332" t="s">
        <v>9</v>
      </c>
      <c r="C74332">
        <v>16</v>
      </c>
      <c r="D74332">
        <v>599255</v>
      </c>
      <c r="E74332" t="s">
        <v>7</v>
      </c>
      <c r="K74332" s="4" t="s">
        <v>344</v>
      </c>
      <c r="L74332" s="4" t="s">
        <v>9</v>
      </c>
      <c r="M74332" s="4">
        <v>16</v>
      </c>
      <c r="N74332" s="4">
        <v>599255</v>
      </c>
      <c r="O74332" s="4" t="s">
        <v>7</v>
      </c>
    </row>
    <row r="74333" spans="1:15" hidden="1" x14ac:dyDescent="0.25">
      <c r="A74333" t="s">
        <v>344</v>
      </c>
      <c r="B74333" t="s">
        <v>10</v>
      </c>
      <c r="C74333">
        <v>0</v>
      </c>
      <c r="D74333">
        <v>599255</v>
      </c>
      <c r="E74333" t="s">
        <v>7</v>
      </c>
      <c r="K74333" s="4" t="s">
        <v>344</v>
      </c>
      <c r="L74333" s="4" t="s">
        <v>10</v>
      </c>
      <c r="M74333" s="4">
        <v>0</v>
      </c>
      <c r="N74333" s="4">
        <v>599255</v>
      </c>
      <c r="O74333" s="4" t="s">
        <v>7</v>
      </c>
    </row>
    <row r="74334" spans="1:15" hidden="1" x14ac:dyDescent="0.25">
      <c r="A74334" t="s">
        <v>344</v>
      </c>
      <c r="B74334" t="s">
        <v>11</v>
      </c>
      <c r="C74334">
        <v>0</v>
      </c>
      <c r="D74334">
        <v>599255</v>
      </c>
      <c r="E74334" t="s">
        <v>7</v>
      </c>
      <c r="K74334" s="4" t="s">
        <v>344</v>
      </c>
      <c r="L74334" s="4" t="s">
        <v>11</v>
      </c>
      <c r="M74334" s="4">
        <v>0</v>
      </c>
      <c r="N74334" s="4">
        <v>599255</v>
      </c>
      <c r="O74334" s="4" t="s">
        <v>7</v>
      </c>
    </row>
    <row r="74335" spans="1:15" hidden="1" x14ac:dyDescent="0.25">
      <c r="A74335" t="s">
        <v>344</v>
      </c>
      <c r="B74335" t="s">
        <v>12</v>
      </c>
      <c r="C74335">
        <v>2</v>
      </c>
      <c r="D74335">
        <v>599255</v>
      </c>
      <c r="E74335" t="s">
        <v>7</v>
      </c>
      <c r="K74335" s="4" t="s">
        <v>344</v>
      </c>
      <c r="L74335" s="4" t="s">
        <v>12</v>
      </c>
      <c r="M74335" s="4">
        <v>2</v>
      </c>
      <c r="N74335" s="4">
        <v>599255</v>
      </c>
      <c r="O74335" s="4" t="s">
        <v>7</v>
      </c>
    </row>
    <row r="74336" spans="1:15" hidden="1" x14ac:dyDescent="0.25">
      <c r="A74336" t="s">
        <v>344</v>
      </c>
      <c r="B74336" t="s">
        <v>13</v>
      </c>
      <c r="C74336">
        <v>6</v>
      </c>
      <c r="D74336">
        <v>599255</v>
      </c>
      <c r="E74336" t="s">
        <v>7</v>
      </c>
      <c r="K74336" s="4" t="s">
        <v>344</v>
      </c>
      <c r="L74336" s="4" t="s">
        <v>13</v>
      </c>
      <c r="M74336" s="4">
        <v>6</v>
      </c>
      <c r="N74336" s="4">
        <v>599255</v>
      </c>
      <c r="O74336" s="4" t="s">
        <v>7</v>
      </c>
    </row>
    <row r="74337" spans="1:15" hidden="1" x14ac:dyDescent="0.25">
      <c r="A74337" t="s">
        <v>344</v>
      </c>
      <c r="B74337" t="s">
        <v>14</v>
      </c>
      <c r="C74337">
        <v>0</v>
      </c>
      <c r="D74337">
        <v>599255</v>
      </c>
      <c r="E74337" t="s">
        <v>7</v>
      </c>
      <c r="K74337" s="4" t="s">
        <v>344</v>
      </c>
      <c r="L74337" s="4" t="s">
        <v>14</v>
      </c>
      <c r="M74337" s="4">
        <v>0</v>
      </c>
      <c r="N74337" s="4">
        <v>599255</v>
      </c>
      <c r="O74337" s="4" t="s">
        <v>7</v>
      </c>
    </row>
    <row r="74338" spans="1:15" hidden="1" x14ac:dyDescent="0.25">
      <c r="A74338" t="s">
        <v>344</v>
      </c>
      <c r="B74338" t="s">
        <v>15</v>
      </c>
      <c r="C74338">
        <v>2</v>
      </c>
      <c r="D74338">
        <v>599255</v>
      </c>
      <c r="E74338" t="s">
        <v>7</v>
      </c>
      <c r="K74338" s="4" t="s">
        <v>344</v>
      </c>
      <c r="L74338" s="4" t="s">
        <v>15</v>
      </c>
      <c r="M74338" s="4">
        <v>2</v>
      </c>
      <c r="N74338" s="4">
        <v>599255</v>
      </c>
      <c r="O74338" s="4" t="s">
        <v>7</v>
      </c>
    </row>
    <row r="74339" spans="1:15" hidden="1" x14ac:dyDescent="0.25">
      <c r="A74339" t="s">
        <v>344</v>
      </c>
      <c r="B74339" t="s">
        <v>16</v>
      </c>
      <c r="C74339">
        <v>0</v>
      </c>
      <c r="D74339">
        <v>599255</v>
      </c>
      <c r="E74339" t="s">
        <v>7</v>
      </c>
      <c r="K74339" s="4" t="s">
        <v>344</v>
      </c>
      <c r="L74339" s="4" t="s">
        <v>16</v>
      </c>
      <c r="M74339" s="4">
        <v>0</v>
      </c>
      <c r="N74339" s="4">
        <v>599255</v>
      </c>
      <c r="O74339" s="4" t="s">
        <v>7</v>
      </c>
    </row>
    <row r="74340" spans="1:15" hidden="1" x14ac:dyDescent="0.25">
      <c r="A74340" t="s">
        <v>344</v>
      </c>
      <c r="B74340" t="s">
        <v>17</v>
      </c>
      <c r="C74340">
        <v>0</v>
      </c>
      <c r="D74340">
        <v>599255</v>
      </c>
      <c r="E74340" t="s">
        <v>7</v>
      </c>
      <c r="K74340" s="4" t="s">
        <v>344</v>
      </c>
      <c r="L74340" s="4" t="s">
        <v>17</v>
      </c>
      <c r="M74340" s="4">
        <v>0</v>
      </c>
      <c r="N74340" s="4">
        <v>599255</v>
      </c>
      <c r="O74340" s="4" t="s">
        <v>7</v>
      </c>
    </row>
    <row r="74341" spans="1:15" hidden="1" x14ac:dyDescent="0.25">
      <c r="A74341" t="s">
        <v>344</v>
      </c>
      <c r="B74341" t="s">
        <v>18</v>
      </c>
      <c r="C74341">
        <v>2</v>
      </c>
      <c r="D74341">
        <v>599255</v>
      </c>
      <c r="E74341" t="s">
        <v>7</v>
      </c>
      <c r="K74341" s="4" t="s">
        <v>344</v>
      </c>
      <c r="L74341" s="4" t="s">
        <v>18</v>
      </c>
      <c r="M74341" s="4">
        <v>2</v>
      </c>
      <c r="N74341" s="4">
        <v>599255</v>
      </c>
      <c r="O74341" s="4" t="s">
        <v>7</v>
      </c>
    </row>
    <row r="74342" spans="1:15" hidden="1" x14ac:dyDescent="0.25">
      <c r="A74342" t="s">
        <v>5318</v>
      </c>
      <c r="B74342" t="s">
        <v>6</v>
      </c>
      <c r="C74342">
        <v>0</v>
      </c>
      <c r="D74342">
        <v>599263</v>
      </c>
      <c r="E74342" t="s">
        <v>7</v>
      </c>
      <c r="K74342" s="4" t="s">
        <v>5318</v>
      </c>
      <c r="L74342" s="4" t="s">
        <v>6</v>
      </c>
      <c r="M74342" s="4">
        <v>0</v>
      </c>
      <c r="N74342" s="4">
        <v>599263</v>
      </c>
      <c r="O74342" s="4" t="s">
        <v>7</v>
      </c>
    </row>
    <row r="74343" spans="1:15" hidden="1" x14ac:dyDescent="0.25">
      <c r="A74343" t="s">
        <v>5318</v>
      </c>
      <c r="B74343" t="s">
        <v>8</v>
      </c>
      <c r="C74343">
        <v>14</v>
      </c>
      <c r="D74343">
        <v>599263</v>
      </c>
      <c r="E74343" t="s">
        <v>7</v>
      </c>
      <c r="K74343" s="4" t="s">
        <v>5318</v>
      </c>
      <c r="L74343" s="4" t="s">
        <v>8</v>
      </c>
      <c r="M74343" s="4">
        <v>14</v>
      </c>
      <c r="N74343" s="4">
        <v>599263</v>
      </c>
      <c r="O74343" s="4" t="s">
        <v>7</v>
      </c>
    </row>
    <row r="74344" spans="1:15" hidden="1" x14ac:dyDescent="0.25">
      <c r="A74344" t="s">
        <v>5318</v>
      </c>
      <c r="B74344" t="s">
        <v>9</v>
      </c>
      <c r="C74344">
        <v>14</v>
      </c>
      <c r="D74344">
        <v>599263</v>
      </c>
      <c r="E74344" t="s">
        <v>7</v>
      </c>
      <c r="K74344" s="4" t="s">
        <v>5318</v>
      </c>
      <c r="L74344" s="4" t="s">
        <v>9</v>
      </c>
      <c r="M74344" s="4">
        <v>14</v>
      </c>
      <c r="N74344" s="4">
        <v>599263</v>
      </c>
      <c r="O74344" s="4" t="s">
        <v>7</v>
      </c>
    </row>
    <row r="74345" spans="1:15" hidden="1" x14ac:dyDescent="0.25">
      <c r="A74345" t="s">
        <v>5318</v>
      </c>
      <c r="B74345" t="s">
        <v>10</v>
      </c>
      <c r="C74345">
        <v>0</v>
      </c>
      <c r="D74345">
        <v>599263</v>
      </c>
      <c r="E74345" t="s">
        <v>7</v>
      </c>
      <c r="K74345" s="4" t="s">
        <v>5318</v>
      </c>
      <c r="L74345" s="4" t="s">
        <v>10</v>
      </c>
      <c r="M74345" s="4">
        <v>0</v>
      </c>
      <c r="N74345" s="4">
        <v>599263</v>
      </c>
      <c r="O74345" s="4" t="s">
        <v>7</v>
      </c>
    </row>
    <row r="74346" spans="1:15" hidden="1" x14ac:dyDescent="0.25">
      <c r="A74346" t="s">
        <v>5318</v>
      </c>
      <c r="B74346" t="s">
        <v>11</v>
      </c>
      <c r="C74346">
        <v>0</v>
      </c>
      <c r="D74346">
        <v>599263</v>
      </c>
      <c r="E74346" t="s">
        <v>7</v>
      </c>
      <c r="K74346" s="4" t="s">
        <v>5318</v>
      </c>
      <c r="L74346" s="4" t="s">
        <v>11</v>
      </c>
      <c r="M74346" s="4">
        <v>0</v>
      </c>
      <c r="N74346" s="4">
        <v>599263</v>
      </c>
      <c r="O74346" s="4" t="s">
        <v>7</v>
      </c>
    </row>
    <row r="74347" spans="1:15" hidden="1" x14ac:dyDescent="0.25">
      <c r="A74347" t="s">
        <v>5318</v>
      </c>
      <c r="B74347" t="s">
        <v>12</v>
      </c>
      <c r="C74347">
        <v>14</v>
      </c>
      <c r="D74347">
        <v>599263</v>
      </c>
      <c r="E74347" t="s">
        <v>7</v>
      </c>
      <c r="K74347" s="4" t="s">
        <v>5318</v>
      </c>
      <c r="L74347" s="4" t="s">
        <v>12</v>
      </c>
      <c r="M74347" s="4">
        <v>14</v>
      </c>
      <c r="N74347" s="4">
        <v>599263</v>
      </c>
      <c r="O74347" s="4" t="s">
        <v>7</v>
      </c>
    </row>
    <row r="74348" spans="1:15" hidden="1" x14ac:dyDescent="0.25">
      <c r="A74348" t="s">
        <v>5318</v>
      </c>
      <c r="B74348" t="s">
        <v>13</v>
      </c>
      <c r="C74348">
        <v>10</v>
      </c>
      <c r="D74348">
        <v>599263</v>
      </c>
      <c r="E74348" t="s">
        <v>7</v>
      </c>
      <c r="K74348" s="4" t="s">
        <v>5318</v>
      </c>
      <c r="L74348" s="4" t="s">
        <v>13</v>
      </c>
      <c r="M74348" s="4">
        <v>10</v>
      </c>
      <c r="N74348" s="4">
        <v>599263</v>
      </c>
      <c r="O74348" s="4" t="s">
        <v>7</v>
      </c>
    </row>
    <row r="74349" spans="1:15" hidden="1" x14ac:dyDescent="0.25">
      <c r="A74349" t="s">
        <v>5318</v>
      </c>
      <c r="B74349" t="s">
        <v>14</v>
      </c>
      <c r="C74349">
        <v>0</v>
      </c>
      <c r="D74349">
        <v>599263</v>
      </c>
      <c r="E74349" t="s">
        <v>7</v>
      </c>
      <c r="K74349" s="4" t="s">
        <v>5318</v>
      </c>
      <c r="L74349" s="4" t="s">
        <v>14</v>
      </c>
      <c r="M74349" s="4">
        <v>0</v>
      </c>
      <c r="N74349" s="4">
        <v>599263</v>
      </c>
      <c r="O74349" s="4" t="s">
        <v>7</v>
      </c>
    </row>
    <row r="74350" spans="1:15" hidden="1" x14ac:dyDescent="0.25">
      <c r="A74350" t="s">
        <v>5318</v>
      </c>
      <c r="B74350" t="s">
        <v>15</v>
      </c>
      <c r="C74350">
        <v>0</v>
      </c>
      <c r="D74350">
        <v>599263</v>
      </c>
      <c r="E74350" t="s">
        <v>7</v>
      </c>
      <c r="K74350" s="4" t="s">
        <v>5318</v>
      </c>
      <c r="L74350" s="4" t="s">
        <v>15</v>
      </c>
      <c r="M74350" s="4">
        <v>0</v>
      </c>
      <c r="N74350" s="4">
        <v>599263</v>
      </c>
      <c r="O74350" s="4" t="s">
        <v>7</v>
      </c>
    </row>
    <row r="74351" spans="1:15" hidden="1" x14ac:dyDescent="0.25">
      <c r="A74351" t="s">
        <v>5318</v>
      </c>
      <c r="B74351" t="s">
        <v>16</v>
      </c>
      <c r="C74351">
        <v>0</v>
      </c>
      <c r="D74351">
        <v>599263</v>
      </c>
      <c r="E74351" t="s">
        <v>7</v>
      </c>
      <c r="K74351" s="4" t="s">
        <v>5318</v>
      </c>
      <c r="L74351" s="4" t="s">
        <v>16</v>
      </c>
      <c r="M74351" s="4">
        <v>0</v>
      </c>
      <c r="N74351" s="4">
        <v>599263</v>
      </c>
      <c r="O74351" s="4" t="s">
        <v>7</v>
      </c>
    </row>
    <row r="74352" spans="1:15" hidden="1" x14ac:dyDescent="0.25">
      <c r="A74352" t="s">
        <v>5318</v>
      </c>
      <c r="B74352" t="s">
        <v>17</v>
      </c>
      <c r="C74352">
        <v>0</v>
      </c>
      <c r="D74352">
        <v>599263</v>
      </c>
      <c r="E74352" t="s">
        <v>7</v>
      </c>
      <c r="K74352" s="4" t="s">
        <v>5318</v>
      </c>
      <c r="L74352" s="4" t="s">
        <v>17</v>
      </c>
      <c r="M74352" s="4">
        <v>0</v>
      </c>
      <c r="N74352" s="4">
        <v>599263</v>
      </c>
      <c r="O74352" s="4" t="s">
        <v>7</v>
      </c>
    </row>
    <row r="74353" spans="1:15" hidden="1" x14ac:dyDescent="0.25">
      <c r="A74353" t="s">
        <v>5318</v>
      </c>
      <c r="B74353" t="s">
        <v>18</v>
      </c>
      <c r="C74353">
        <v>8</v>
      </c>
      <c r="D74353">
        <v>599263</v>
      </c>
      <c r="E74353" t="s">
        <v>7</v>
      </c>
      <c r="K74353" s="4" t="s">
        <v>5318</v>
      </c>
      <c r="L74353" s="4" t="s">
        <v>18</v>
      </c>
      <c r="M74353" s="4">
        <v>8</v>
      </c>
      <c r="N74353" s="4">
        <v>599263</v>
      </c>
      <c r="O74353" s="4" t="s">
        <v>7</v>
      </c>
    </row>
    <row r="74354" spans="1:15" hidden="1" x14ac:dyDescent="0.25">
      <c r="A74354" t="s">
        <v>5319</v>
      </c>
      <c r="B74354" t="s">
        <v>6</v>
      </c>
      <c r="C74354">
        <v>0</v>
      </c>
      <c r="D74354">
        <v>599271</v>
      </c>
      <c r="E74354" t="s">
        <v>7</v>
      </c>
      <c r="K74354" s="4" t="s">
        <v>5319</v>
      </c>
      <c r="L74354" s="4" t="s">
        <v>6</v>
      </c>
      <c r="M74354" s="4">
        <v>0</v>
      </c>
      <c r="N74354" s="4">
        <v>599271</v>
      </c>
      <c r="O74354" s="4" t="s">
        <v>7</v>
      </c>
    </row>
    <row r="74355" spans="1:15" hidden="1" x14ac:dyDescent="0.25">
      <c r="A74355" t="s">
        <v>5319</v>
      </c>
      <c r="B74355" t="s">
        <v>8</v>
      </c>
      <c r="C74355">
        <v>23</v>
      </c>
      <c r="D74355">
        <v>599271</v>
      </c>
      <c r="E74355" t="s">
        <v>7</v>
      </c>
      <c r="K74355" s="4" t="s">
        <v>5319</v>
      </c>
      <c r="L74355" s="4" t="s">
        <v>8</v>
      </c>
      <c r="M74355" s="4">
        <v>23</v>
      </c>
      <c r="N74355" s="4">
        <v>599271</v>
      </c>
      <c r="O74355" s="4" t="s">
        <v>7</v>
      </c>
    </row>
    <row r="74356" spans="1:15" hidden="1" x14ac:dyDescent="0.25">
      <c r="A74356" t="s">
        <v>5319</v>
      </c>
      <c r="B74356" t="s">
        <v>9</v>
      </c>
      <c r="C74356">
        <v>37</v>
      </c>
      <c r="D74356">
        <v>599271</v>
      </c>
      <c r="E74356" t="s">
        <v>7</v>
      </c>
      <c r="K74356" s="4" t="s">
        <v>5319</v>
      </c>
      <c r="L74356" s="4" t="s">
        <v>9</v>
      </c>
      <c r="M74356" s="4">
        <v>37</v>
      </c>
      <c r="N74356" s="4">
        <v>599271</v>
      </c>
      <c r="O74356" s="4" t="s">
        <v>7</v>
      </c>
    </row>
    <row r="74357" spans="1:15" hidden="1" x14ac:dyDescent="0.25">
      <c r="A74357" t="s">
        <v>5319</v>
      </c>
      <c r="B74357" t="s">
        <v>10</v>
      </c>
      <c r="C74357">
        <v>0</v>
      </c>
      <c r="D74357">
        <v>599271</v>
      </c>
      <c r="E74357" t="s">
        <v>7</v>
      </c>
      <c r="K74357" s="4" t="s">
        <v>5319</v>
      </c>
      <c r="L74357" s="4" t="s">
        <v>10</v>
      </c>
      <c r="M74357" s="4">
        <v>0</v>
      </c>
      <c r="N74357" s="4">
        <v>599271</v>
      </c>
      <c r="O74357" s="4" t="s">
        <v>7</v>
      </c>
    </row>
    <row r="74358" spans="1:15" hidden="1" x14ac:dyDescent="0.25">
      <c r="A74358" t="s">
        <v>5319</v>
      </c>
      <c r="B74358" t="s">
        <v>11</v>
      </c>
      <c r="C74358">
        <v>18</v>
      </c>
      <c r="D74358">
        <v>599271</v>
      </c>
      <c r="E74358" t="s">
        <v>7</v>
      </c>
      <c r="K74358" s="4" t="s">
        <v>5319</v>
      </c>
      <c r="L74358" s="4" t="s">
        <v>11</v>
      </c>
      <c r="M74358" s="4">
        <v>18</v>
      </c>
      <c r="N74358" s="4">
        <v>599271</v>
      </c>
      <c r="O74358" s="4" t="s">
        <v>7</v>
      </c>
    </row>
    <row r="74359" spans="1:15" hidden="1" x14ac:dyDescent="0.25">
      <c r="A74359" t="s">
        <v>5319</v>
      </c>
      <c r="B74359" t="s">
        <v>12</v>
      </c>
      <c r="C74359">
        <v>9</v>
      </c>
      <c r="D74359">
        <v>599271</v>
      </c>
      <c r="E74359" t="s">
        <v>7</v>
      </c>
      <c r="K74359" s="4" t="s">
        <v>5319</v>
      </c>
      <c r="L74359" s="4" t="s">
        <v>12</v>
      </c>
      <c r="M74359" s="4">
        <v>9</v>
      </c>
      <c r="N74359" s="4">
        <v>599271</v>
      </c>
      <c r="O74359" s="4" t="s">
        <v>7</v>
      </c>
    </row>
    <row r="74360" spans="1:15" hidden="1" x14ac:dyDescent="0.25">
      <c r="A74360" t="s">
        <v>5319</v>
      </c>
      <c r="B74360" t="s">
        <v>13</v>
      </c>
      <c r="C74360">
        <v>7</v>
      </c>
      <c r="D74360">
        <v>599271</v>
      </c>
      <c r="E74360" t="s">
        <v>7</v>
      </c>
      <c r="K74360" s="4" t="s">
        <v>5319</v>
      </c>
      <c r="L74360" s="4" t="s">
        <v>13</v>
      </c>
      <c r="M74360" s="4">
        <v>7</v>
      </c>
      <c r="N74360" s="4">
        <v>599271</v>
      </c>
      <c r="O74360" s="4" t="s">
        <v>7</v>
      </c>
    </row>
    <row r="74361" spans="1:15" hidden="1" x14ac:dyDescent="0.25">
      <c r="A74361" t="s">
        <v>5319</v>
      </c>
      <c r="B74361" t="s">
        <v>14</v>
      </c>
      <c r="C74361">
        <v>0</v>
      </c>
      <c r="D74361">
        <v>599271</v>
      </c>
      <c r="E74361" t="s">
        <v>7</v>
      </c>
      <c r="K74361" s="4" t="s">
        <v>5319</v>
      </c>
      <c r="L74361" s="4" t="s">
        <v>14</v>
      </c>
      <c r="M74361" s="4">
        <v>0</v>
      </c>
      <c r="N74361" s="4">
        <v>599271</v>
      </c>
      <c r="O74361" s="4" t="s">
        <v>7</v>
      </c>
    </row>
    <row r="74362" spans="1:15" hidden="1" x14ac:dyDescent="0.25">
      <c r="A74362" t="s">
        <v>5319</v>
      </c>
      <c r="B74362" t="s">
        <v>15</v>
      </c>
      <c r="C74362">
        <v>3</v>
      </c>
      <c r="D74362">
        <v>599271</v>
      </c>
      <c r="E74362" t="s">
        <v>7</v>
      </c>
      <c r="K74362" s="4" t="s">
        <v>5319</v>
      </c>
      <c r="L74362" s="4" t="s">
        <v>15</v>
      </c>
      <c r="M74362" s="4">
        <v>3</v>
      </c>
      <c r="N74362" s="4">
        <v>599271</v>
      </c>
      <c r="O74362" s="4" t="s">
        <v>7</v>
      </c>
    </row>
    <row r="74363" spans="1:15" hidden="1" x14ac:dyDescent="0.25">
      <c r="A74363" t="s">
        <v>5319</v>
      </c>
      <c r="B74363" t="s">
        <v>16</v>
      </c>
      <c r="C74363">
        <v>0</v>
      </c>
      <c r="D74363">
        <v>599271</v>
      </c>
      <c r="E74363" t="s">
        <v>7</v>
      </c>
      <c r="K74363" s="4" t="s">
        <v>5319</v>
      </c>
      <c r="L74363" s="4" t="s">
        <v>16</v>
      </c>
      <c r="M74363" s="4">
        <v>0</v>
      </c>
      <c r="N74363" s="4">
        <v>599271</v>
      </c>
      <c r="O74363" s="4" t="s">
        <v>7</v>
      </c>
    </row>
    <row r="74364" spans="1:15" hidden="1" x14ac:dyDescent="0.25">
      <c r="A74364" t="s">
        <v>5319</v>
      </c>
      <c r="B74364" t="s">
        <v>17</v>
      </c>
      <c r="C74364">
        <v>0</v>
      </c>
      <c r="D74364">
        <v>599271</v>
      </c>
      <c r="E74364" t="s">
        <v>7</v>
      </c>
      <c r="K74364" s="4" t="s">
        <v>5319</v>
      </c>
      <c r="L74364" s="4" t="s">
        <v>17</v>
      </c>
      <c r="M74364" s="4">
        <v>0</v>
      </c>
      <c r="N74364" s="4">
        <v>599271</v>
      </c>
      <c r="O74364" s="4" t="s">
        <v>7</v>
      </c>
    </row>
    <row r="74365" spans="1:15" hidden="1" x14ac:dyDescent="0.25">
      <c r="A74365" t="s">
        <v>5319</v>
      </c>
      <c r="B74365" t="s">
        <v>18</v>
      </c>
      <c r="C74365">
        <v>5</v>
      </c>
      <c r="D74365">
        <v>599271</v>
      </c>
      <c r="E74365" t="s">
        <v>7</v>
      </c>
      <c r="K74365" s="4" t="s">
        <v>5319</v>
      </c>
      <c r="L74365" s="4" t="s">
        <v>18</v>
      </c>
      <c r="M74365" s="4">
        <v>5</v>
      </c>
      <c r="N74365" s="4">
        <v>599271</v>
      </c>
      <c r="O74365" s="4" t="s">
        <v>7</v>
      </c>
    </row>
    <row r="74366" spans="1:15" hidden="1" x14ac:dyDescent="0.25">
      <c r="A74366" t="s">
        <v>485</v>
      </c>
      <c r="B74366" t="s">
        <v>6</v>
      </c>
      <c r="C74366">
        <v>0</v>
      </c>
      <c r="D74366">
        <v>599280</v>
      </c>
      <c r="E74366" t="s">
        <v>7</v>
      </c>
      <c r="K74366" s="4" t="s">
        <v>485</v>
      </c>
      <c r="L74366" s="4" t="s">
        <v>6</v>
      </c>
      <c r="M74366" s="4">
        <v>0</v>
      </c>
      <c r="N74366" s="4">
        <v>599280</v>
      </c>
      <c r="O74366" s="4" t="s">
        <v>7</v>
      </c>
    </row>
    <row r="74367" spans="1:15" hidden="1" x14ac:dyDescent="0.25">
      <c r="A74367" t="s">
        <v>485</v>
      </c>
      <c r="B74367" t="s">
        <v>8</v>
      </c>
      <c r="C74367">
        <v>17</v>
      </c>
      <c r="D74367">
        <v>599280</v>
      </c>
      <c r="E74367" t="s">
        <v>7</v>
      </c>
      <c r="K74367" s="4" t="s">
        <v>485</v>
      </c>
      <c r="L74367" s="4" t="s">
        <v>8</v>
      </c>
      <c r="M74367" s="4">
        <v>17</v>
      </c>
      <c r="N74367" s="4">
        <v>599280</v>
      </c>
      <c r="O74367" s="4" t="s">
        <v>7</v>
      </c>
    </row>
    <row r="74368" spans="1:15" hidden="1" x14ac:dyDescent="0.25">
      <c r="A74368" t="s">
        <v>485</v>
      </c>
      <c r="B74368" t="s">
        <v>9</v>
      </c>
      <c r="C74368">
        <v>15</v>
      </c>
      <c r="D74368">
        <v>599280</v>
      </c>
      <c r="E74368" t="s">
        <v>7</v>
      </c>
      <c r="K74368" s="4" t="s">
        <v>485</v>
      </c>
      <c r="L74368" s="4" t="s">
        <v>9</v>
      </c>
      <c r="M74368" s="4">
        <v>15</v>
      </c>
      <c r="N74368" s="4">
        <v>599280</v>
      </c>
      <c r="O74368" s="4" t="s">
        <v>7</v>
      </c>
    </row>
    <row r="74369" spans="1:15" hidden="1" x14ac:dyDescent="0.25">
      <c r="A74369" t="s">
        <v>485</v>
      </c>
      <c r="B74369" t="s">
        <v>10</v>
      </c>
      <c r="C74369">
        <v>0</v>
      </c>
      <c r="D74369">
        <v>599280</v>
      </c>
      <c r="E74369" t="s">
        <v>7</v>
      </c>
      <c r="K74369" s="4" t="s">
        <v>485</v>
      </c>
      <c r="L74369" s="4" t="s">
        <v>10</v>
      </c>
      <c r="M74369" s="4">
        <v>0</v>
      </c>
      <c r="N74369" s="4">
        <v>599280</v>
      </c>
      <c r="O74369" s="4" t="s">
        <v>7</v>
      </c>
    </row>
    <row r="74370" spans="1:15" hidden="1" x14ac:dyDescent="0.25">
      <c r="A74370" t="s">
        <v>485</v>
      </c>
      <c r="B74370" t="s">
        <v>11</v>
      </c>
      <c r="C74370">
        <v>0</v>
      </c>
      <c r="D74370">
        <v>599280</v>
      </c>
      <c r="E74370" t="s">
        <v>7</v>
      </c>
      <c r="K74370" s="4" t="s">
        <v>485</v>
      </c>
      <c r="L74370" s="4" t="s">
        <v>11</v>
      </c>
      <c r="M74370" s="4">
        <v>0</v>
      </c>
      <c r="N74370" s="4">
        <v>599280</v>
      </c>
      <c r="O74370" s="4" t="s">
        <v>7</v>
      </c>
    </row>
    <row r="74371" spans="1:15" hidden="1" x14ac:dyDescent="0.25">
      <c r="A74371" t="s">
        <v>485</v>
      </c>
      <c r="B74371" t="s">
        <v>12</v>
      </c>
      <c r="C74371">
        <v>5</v>
      </c>
      <c r="D74371">
        <v>599280</v>
      </c>
      <c r="E74371" t="s">
        <v>7</v>
      </c>
      <c r="K74371" s="4" t="s">
        <v>485</v>
      </c>
      <c r="L74371" s="4" t="s">
        <v>12</v>
      </c>
      <c r="M74371" s="4">
        <v>5</v>
      </c>
      <c r="N74371" s="4">
        <v>599280</v>
      </c>
      <c r="O74371" s="4" t="s">
        <v>7</v>
      </c>
    </row>
    <row r="74372" spans="1:15" hidden="1" x14ac:dyDescent="0.25">
      <c r="A74372" t="s">
        <v>485</v>
      </c>
      <c r="B74372" t="s">
        <v>13</v>
      </c>
      <c r="C74372">
        <v>7</v>
      </c>
      <c r="D74372">
        <v>599280</v>
      </c>
      <c r="E74372" t="s">
        <v>7</v>
      </c>
      <c r="K74372" s="4" t="s">
        <v>485</v>
      </c>
      <c r="L74372" s="4" t="s">
        <v>13</v>
      </c>
      <c r="M74372" s="4">
        <v>7</v>
      </c>
      <c r="N74372" s="4">
        <v>599280</v>
      </c>
      <c r="O74372" s="4" t="s">
        <v>7</v>
      </c>
    </row>
    <row r="74373" spans="1:15" hidden="1" x14ac:dyDescent="0.25">
      <c r="A74373" t="s">
        <v>485</v>
      </c>
      <c r="B74373" t="s">
        <v>14</v>
      </c>
      <c r="C74373">
        <v>0</v>
      </c>
      <c r="D74373">
        <v>599280</v>
      </c>
      <c r="E74373" t="s">
        <v>7</v>
      </c>
      <c r="K74373" s="4" t="s">
        <v>485</v>
      </c>
      <c r="L74373" s="4" t="s">
        <v>14</v>
      </c>
      <c r="M74373" s="4">
        <v>0</v>
      </c>
      <c r="N74373" s="4">
        <v>599280</v>
      </c>
      <c r="O74373" s="4" t="s">
        <v>7</v>
      </c>
    </row>
    <row r="74374" spans="1:15" hidden="1" x14ac:dyDescent="0.25">
      <c r="A74374" t="s">
        <v>485</v>
      </c>
      <c r="B74374" t="s">
        <v>15</v>
      </c>
      <c r="C74374">
        <v>1</v>
      </c>
      <c r="D74374">
        <v>599280</v>
      </c>
      <c r="E74374" t="s">
        <v>7</v>
      </c>
      <c r="K74374" s="4" t="s">
        <v>485</v>
      </c>
      <c r="L74374" s="4" t="s">
        <v>15</v>
      </c>
      <c r="M74374" s="4">
        <v>1</v>
      </c>
      <c r="N74374" s="4">
        <v>599280</v>
      </c>
      <c r="O74374" s="4" t="s">
        <v>7</v>
      </c>
    </row>
    <row r="74375" spans="1:15" hidden="1" x14ac:dyDescent="0.25">
      <c r="A74375" t="s">
        <v>485</v>
      </c>
      <c r="B74375" t="s">
        <v>16</v>
      </c>
      <c r="C74375">
        <v>0</v>
      </c>
      <c r="D74375">
        <v>599280</v>
      </c>
      <c r="E74375" t="s">
        <v>7</v>
      </c>
      <c r="K74375" s="4" t="s">
        <v>485</v>
      </c>
      <c r="L74375" s="4" t="s">
        <v>16</v>
      </c>
      <c r="M74375" s="4">
        <v>0</v>
      </c>
      <c r="N74375" s="4">
        <v>599280</v>
      </c>
      <c r="O74375" s="4" t="s">
        <v>7</v>
      </c>
    </row>
    <row r="74376" spans="1:15" hidden="1" x14ac:dyDescent="0.25">
      <c r="A74376" t="s">
        <v>485</v>
      </c>
      <c r="B74376" t="s">
        <v>17</v>
      </c>
      <c r="C74376">
        <v>0</v>
      </c>
      <c r="D74376">
        <v>599280</v>
      </c>
      <c r="E74376" t="s">
        <v>7</v>
      </c>
      <c r="K74376" s="4" t="s">
        <v>485</v>
      </c>
      <c r="L74376" s="4" t="s">
        <v>17</v>
      </c>
      <c r="M74376" s="4">
        <v>0</v>
      </c>
      <c r="N74376" s="4">
        <v>599280</v>
      </c>
      <c r="O74376" s="4" t="s">
        <v>7</v>
      </c>
    </row>
    <row r="74377" spans="1:15" hidden="1" x14ac:dyDescent="0.25">
      <c r="A74377" t="s">
        <v>485</v>
      </c>
      <c r="B74377" t="s">
        <v>18</v>
      </c>
      <c r="C74377">
        <v>3</v>
      </c>
      <c r="D74377">
        <v>599280</v>
      </c>
      <c r="E74377" t="s">
        <v>7</v>
      </c>
      <c r="K74377" s="4" t="s">
        <v>485</v>
      </c>
      <c r="L74377" s="4" t="s">
        <v>18</v>
      </c>
      <c r="M74377" s="4">
        <v>3</v>
      </c>
      <c r="N74377" s="4">
        <v>599280</v>
      </c>
      <c r="O74377" s="4" t="s">
        <v>7</v>
      </c>
    </row>
    <row r="74378" spans="1:15" hidden="1" x14ac:dyDescent="0.25">
      <c r="A74378" t="s">
        <v>5320</v>
      </c>
      <c r="B74378" t="s">
        <v>6</v>
      </c>
      <c r="C74378">
        <v>0</v>
      </c>
      <c r="D74378">
        <v>599298</v>
      </c>
      <c r="E74378" t="s">
        <v>7</v>
      </c>
      <c r="K74378" s="4" t="s">
        <v>5320</v>
      </c>
      <c r="L74378" s="4" t="s">
        <v>6</v>
      </c>
      <c r="M74378" s="4">
        <v>0</v>
      </c>
      <c r="N74378" s="4">
        <v>599298</v>
      </c>
      <c r="O74378" s="4" t="s">
        <v>7</v>
      </c>
    </row>
    <row r="74379" spans="1:15" hidden="1" x14ac:dyDescent="0.25">
      <c r="A74379" t="s">
        <v>5320</v>
      </c>
      <c r="B74379" t="s">
        <v>8</v>
      </c>
      <c r="C74379">
        <v>24</v>
      </c>
      <c r="D74379">
        <v>599298</v>
      </c>
      <c r="E74379" t="s">
        <v>7</v>
      </c>
      <c r="K74379" s="4" t="s">
        <v>5320</v>
      </c>
      <c r="L74379" s="4" t="s">
        <v>8</v>
      </c>
      <c r="M74379" s="4">
        <v>24</v>
      </c>
      <c r="N74379" s="4">
        <v>599298</v>
      </c>
      <c r="O74379" s="4" t="s">
        <v>7</v>
      </c>
    </row>
    <row r="74380" spans="1:15" hidden="1" x14ac:dyDescent="0.25">
      <c r="A74380" t="s">
        <v>5320</v>
      </c>
      <c r="B74380" t="s">
        <v>9</v>
      </c>
      <c r="C74380">
        <v>22</v>
      </c>
      <c r="D74380">
        <v>599298</v>
      </c>
      <c r="E74380" t="s">
        <v>7</v>
      </c>
      <c r="K74380" s="4" t="s">
        <v>5320</v>
      </c>
      <c r="L74380" s="4" t="s">
        <v>9</v>
      </c>
      <c r="M74380" s="4">
        <v>22</v>
      </c>
      <c r="N74380" s="4">
        <v>599298</v>
      </c>
      <c r="O74380" s="4" t="s">
        <v>7</v>
      </c>
    </row>
    <row r="74381" spans="1:15" hidden="1" x14ac:dyDescent="0.25">
      <c r="A74381" t="s">
        <v>5320</v>
      </c>
      <c r="B74381" t="s">
        <v>10</v>
      </c>
      <c r="C74381">
        <v>0</v>
      </c>
      <c r="D74381">
        <v>599298</v>
      </c>
      <c r="E74381" t="s">
        <v>7</v>
      </c>
      <c r="K74381" s="4" t="s">
        <v>5320</v>
      </c>
      <c r="L74381" s="4" t="s">
        <v>10</v>
      </c>
      <c r="M74381" s="4">
        <v>0</v>
      </c>
      <c r="N74381" s="4">
        <v>599298</v>
      </c>
      <c r="O74381" s="4" t="s">
        <v>7</v>
      </c>
    </row>
    <row r="74382" spans="1:15" hidden="1" x14ac:dyDescent="0.25">
      <c r="A74382" t="s">
        <v>5320</v>
      </c>
      <c r="B74382" t="s">
        <v>11</v>
      </c>
      <c r="C74382">
        <v>0</v>
      </c>
      <c r="D74382">
        <v>599298</v>
      </c>
      <c r="E74382" t="s">
        <v>7</v>
      </c>
      <c r="K74382" s="4" t="s">
        <v>5320</v>
      </c>
      <c r="L74382" s="4" t="s">
        <v>11</v>
      </c>
      <c r="M74382" s="4">
        <v>0</v>
      </c>
      <c r="N74382" s="4">
        <v>599298</v>
      </c>
      <c r="O74382" s="4" t="s">
        <v>7</v>
      </c>
    </row>
    <row r="74383" spans="1:15" hidden="1" x14ac:dyDescent="0.25">
      <c r="A74383" t="s">
        <v>5320</v>
      </c>
      <c r="B74383" t="s">
        <v>12</v>
      </c>
      <c r="C74383">
        <v>7</v>
      </c>
      <c r="D74383">
        <v>599298</v>
      </c>
      <c r="E74383" t="s">
        <v>7</v>
      </c>
      <c r="K74383" s="4" t="s">
        <v>5320</v>
      </c>
      <c r="L74383" s="4" t="s">
        <v>12</v>
      </c>
      <c r="M74383" s="4">
        <v>7</v>
      </c>
      <c r="N74383" s="4">
        <v>599298</v>
      </c>
      <c r="O74383" s="4" t="s">
        <v>7</v>
      </c>
    </row>
    <row r="74384" spans="1:15" hidden="1" x14ac:dyDescent="0.25">
      <c r="A74384" t="s">
        <v>5320</v>
      </c>
      <c r="B74384" t="s">
        <v>13</v>
      </c>
      <c r="C74384">
        <v>1</v>
      </c>
      <c r="D74384">
        <v>599298</v>
      </c>
      <c r="E74384" t="s">
        <v>7</v>
      </c>
      <c r="K74384" s="4" t="s">
        <v>5320</v>
      </c>
      <c r="L74384" s="4" t="s">
        <v>13</v>
      </c>
      <c r="M74384" s="4">
        <v>1</v>
      </c>
      <c r="N74384" s="4">
        <v>599298</v>
      </c>
      <c r="O74384" s="4" t="s">
        <v>7</v>
      </c>
    </row>
    <row r="74385" spans="1:15" hidden="1" x14ac:dyDescent="0.25">
      <c r="A74385" t="s">
        <v>5320</v>
      </c>
      <c r="B74385" t="s">
        <v>14</v>
      </c>
      <c r="C74385">
        <v>0</v>
      </c>
      <c r="D74385">
        <v>599298</v>
      </c>
      <c r="E74385" t="s">
        <v>7</v>
      </c>
      <c r="K74385" s="4" t="s">
        <v>5320</v>
      </c>
      <c r="L74385" s="4" t="s">
        <v>14</v>
      </c>
      <c r="M74385" s="4">
        <v>0</v>
      </c>
      <c r="N74385" s="4">
        <v>599298</v>
      </c>
      <c r="O74385" s="4" t="s">
        <v>7</v>
      </c>
    </row>
    <row r="74386" spans="1:15" hidden="1" x14ac:dyDescent="0.25">
      <c r="A74386" t="s">
        <v>5320</v>
      </c>
      <c r="B74386" t="s">
        <v>15</v>
      </c>
      <c r="C74386">
        <v>7</v>
      </c>
      <c r="D74386">
        <v>599298</v>
      </c>
      <c r="E74386" t="s">
        <v>7</v>
      </c>
      <c r="K74386" s="4" t="s">
        <v>5320</v>
      </c>
      <c r="L74386" s="4" t="s">
        <v>15</v>
      </c>
      <c r="M74386" s="4">
        <v>7</v>
      </c>
      <c r="N74386" s="4">
        <v>599298</v>
      </c>
      <c r="O74386" s="4" t="s">
        <v>7</v>
      </c>
    </row>
    <row r="74387" spans="1:15" hidden="1" x14ac:dyDescent="0.25">
      <c r="A74387" t="s">
        <v>5320</v>
      </c>
      <c r="B74387" t="s">
        <v>16</v>
      </c>
      <c r="C74387">
        <v>0</v>
      </c>
      <c r="D74387">
        <v>599298</v>
      </c>
      <c r="E74387" t="s">
        <v>7</v>
      </c>
      <c r="K74387" s="4" t="s">
        <v>5320</v>
      </c>
      <c r="L74387" s="4" t="s">
        <v>16</v>
      </c>
      <c r="M74387" s="4">
        <v>0</v>
      </c>
      <c r="N74387" s="4">
        <v>599298</v>
      </c>
      <c r="O74387" s="4" t="s">
        <v>7</v>
      </c>
    </row>
    <row r="74388" spans="1:15" hidden="1" x14ac:dyDescent="0.25">
      <c r="A74388" t="s">
        <v>5320</v>
      </c>
      <c r="B74388" t="s">
        <v>17</v>
      </c>
      <c r="C74388">
        <v>0</v>
      </c>
      <c r="D74388">
        <v>599298</v>
      </c>
      <c r="E74388" t="s">
        <v>7</v>
      </c>
      <c r="K74388" s="4" t="s">
        <v>5320</v>
      </c>
      <c r="L74388" s="4" t="s">
        <v>17</v>
      </c>
      <c r="M74388" s="4">
        <v>0</v>
      </c>
      <c r="N74388" s="4">
        <v>599298</v>
      </c>
      <c r="O74388" s="4" t="s">
        <v>7</v>
      </c>
    </row>
    <row r="74389" spans="1:15" hidden="1" x14ac:dyDescent="0.25">
      <c r="A74389" t="s">
        <v>5320</v>
      </c>
      <c r="B74389" t="s">
        <v>18</v>
      </c>
      <c r="C74389">
        <v>10</v>
      </c>
      <c r="D74389">
        <v>599298</v>
      </c>
      <c r="E74389" t="s">
        <v>7</v>
      </c>
      <c r="K74389" s="4" t="s">
        <v>5320</v>
      </c>
      <c r="L74389" s="4" t="s">
        <v>18</v>
      </c>
      <c r="M74389" s="4">
        <v>10</v>
      </c>
      <c r="N74389" s="4">
        <v>599298</v>
      </c>
      <c r="O74389" s="4" t="s">
        <v>7</v>
      </c>
    </row>
    <row r="74390" spans="1:15" hidden="1" x14ac:dyDescent="0.25">
      <c r="A74390" t="s">
        <v>5321</v>
      </c>
      <c r="B74390" t="s">
        <v>6</v>
      </c>
      <c r="C74390">
        <v>0</v>
      </c>
      <c r="D74390">
        <v>599301</v>
      </c>
      <c r="E74390" t="s">
        <v>7</v>
      </c>
      <c r="K74390" s="4" t="s">
        <v>5321</v>
      </c>
      <c r="L74390" s="4" t="s">
        <v>6</v>
      </c>
      <c r="M74390" s="4">
        <v>0</v>
      </c>
      <c r="N74390" s="4">
        <v>599301</v>
      </c>
      <c r="O74390" s="4" t="s">
        <v>7</v>
      </c>
    </row>
    <row r="74391" spans="1:15" hidden="1" x14ac:dyDescent="0.25">
      <c r="A74391" t="s">
        <v>5321</v>
      </c>
      <c r="B74391" t="s">
        <v>8</v>
      </c>
      <c r="C74391">
        <v>14</v>
      </c>
      <c r="D74391">
        <v>599301</v>
      </c>
      <c r="E74391" t="s">
        <v>7</v>
      </c>
      <c r="K74391" s="4" t="s">
        <v>5321</v>
      </c>
      <c r="L74391" s="4" t="s">
        <v>8</v>
      </c>
      <c r="M74391" s="4">
        <v>14</v>
      </c>
      <c r="N74391" s="4">
        <v>599301</v>
      </c>
      <c r="O74391" s="4" t="s">
        <v>7</v>
      </c>
    </row>
    <row r="74392" spans="1:15" hidden="1" x14ac:dyDescent="0.25">
      <c r="A74392" t="s">
        <v>5321</v>
      </c>
      <c r="B74392" t="s">
        <v>9</v>
      </c>
      <c r="C74392">
        <v>9</v>
      </c>
      <c r="D74392">
        <v>599301</v>
      </c>
      <c r="E74392" t="s">
        <v>7</v>
      </c>
      <c r="K74392" s="4" t="s">
        <v>5321</v>
      </c>
      <c r="L74392" s="4" t="s">
        <v>9</v>
      </c>
      <c r="M74392" s="4">
        <v>9</v>
      </c>
      <c r="N74392" s="4">
        <v>599301</v>
      </c>
      <c r="O74392" s="4" t="s">
        <v>7</v>
      </c>
    </row>
    <row r="74393" spans="1:15" hidden="1" x14ac:dyDescent="0.25">
      <c r="A74393" t="s">
        <v>5321</v>
      </c>
      <c r="B74393" t="s">
        <v>10</v>
      </c>
      <c r="C74393">
        <v>2</v>
      </c>
      <c r="D74393">
        <v>599301</v>
      </c>
      <c r="E74393" t="s">
        <v>7</v>
      </c>
      <c r="K74393" s="4" t="s">
        <v>5321</v>
      </c>
      <c r="L74393" s="4" t="s">
        <v>10</v>
      </c>
      <c r="M74393" s="4">
        <v>2</v>
      </c>
      <c r="N74393" s="4">
        <v>599301</v>
      </c>
      <c r="O74393" s="4" t="s">
        <v>7</v>
      </c>
    </row>
    <row r="74394" spans="1:15" hidden="1" x14ac:dyDescent="0.25">
      <c r="A74394" t="s">
        <v>5321</v>
      </c>
      <c r="B74394" t="s">
        <v>11</v>
      </c>
      <c r="C74394">
        <v>0</v>
      </c>
      <c r="D74394">
        <v>599301</v>
      </c>
      <c r="E74394" t="s">
        <v>7</v>
      </c>
      <c r="K74394" s="4" t="s">
        <v>5321</v>
      </c>
      <c r="L74394" s="4" t="s">
        <v>11</v>
      </c>
      <c r="M74394" s="4">
        <v>0</v>
      </c>
      <c r="N74394" s="4">
        <v>599301</v>
      </c>
      <c r="O74394" s="4" t="s">
        <v>7</v>
      </c>
    </row>
    <row r="74395" spans="1:15" hidden="1" x14ac:dyDescent="0.25">
      <c r="A74395" t="s">
        <v>5321</v>
      </c>
      <c r="B74395" t="s">
        <v>12</v>
      </c>
      <c r="C74395">
        <v>7</v>
      </c>
      <c r="D74395">
        <v>599301</v>
      </c>
      <c r="E74395" t="s">
        <v>7</v>
      </c>
      <c r="K74395" s="4" t="s">
        <v>5321</v>
      </c>
      <c r="L74395" s="4" t="s">
        <v>12</v>
      </c>
      <c r="M74395" s="4">
        <v>7</v>
      </c>
      <c r="N74395" s="4">
        <v>599301</v>
      </c>
      <c r="O74395" s="4" t="s">
        <v>7</v>
      </c>
    </row>
    <row r="74396" spans="1:15" hidden="1" x14ac:dyDescent="0.25">
      <c r="A74396" t="s">
        <v>5321</v>
      </c>
      <c r="B74396" t="s">
        <v>13</v>
      </c>
      <c r="C74396">
        <v>7</v>
      </c>
      <c r="D74396">
        <v>599301</v>
      </c>
      <c r="E74396" t="s">
        <v>7</v>
      </c>
      <c r="K74396" s="4" t="s">
        <v>5321</v>
      </c>
      <c r="L74396" s="4" t="s">
        <v>13</v>
      </c>
      <c r="M74396" s="4">
        <v>7</v>
      </c>
      <c r="N74396" s="4">
        <v>599301</v>
      </c>
      <c r="O74396" s="4" t="s">
        <v>7</v>
      </c>
    </row>
    <row r="74397" spans="1:15" hidden="1" x14ac:dyDescent="0.25">
      <c r="A74397" t="s">
        <v>5321</v>
      </c>
      <c r="B74397" t="s">
        <v>14</v>
      </c>
      <c r="C74397">
        <v>0</v>
      </c>
      <c r="D74397">
        <v>599301</v>
      </c>
      <c r="E74397" t="s">
        <v>7</v>
      </c>
      <c r="K74397" s="4" t="s">
        <v>5321</v>
      </c>
      <c r="L74397" s="4" t="s">
        <v>14</v>
      </c>
      <c r="M74397" s="4">
        <v>0</v>
      </c>
      <c r="N74397" s="4">
        <v>599301</v>
      </c>
      <c r="O74397" s="4" t="s">
        <v>7</v>
      </c>
    </row>
    <row r="74398" spans="1:15" hidden="1" x14ac:dyDescent="0.25">
      <c r="A74398" t="s">
        <v>5321</v>
      </c>
      <c r="B74398" t="s">
        <v>15</v>
      </c>
      <c r="C74398">
        <v>5</v>
      </c>
      <c r="D74398">
        <v>599301</v>
      </c>
      <c r="E74398" t="s">
        <v>7</v>
      </c>
      <c r="K74398" s="4" t="s">
        <v>5321</v>
      </c>
      <c r="L74398" s="4" t="s">
        <v>15</v>
      </c>
      <c r="M74398" s="4">
        <v>5</v>
      </c>
      <c r="N74398" s="4">
        <v>599301</v>
      </c>
      <c r="O74398" s="4" t="s">
        <v>7</v>
      </c>
    </row>
    <row r="74399" spans="1:15" hidden="1" x14ac:dyDescent="0.25">
      <c r="A74399" t="s">
        <v>5321</v>
      </c>
      <c r="B74399" t="s">
        <v>16</v>
      </c>
      <c r="C74399">
        <v>1</v>
      </c>
      <c r="D74399">
        <v>599301</v>
      </c>
      <c r="E74399" t="s">
        <v>7</v>
      </c>
      <c r="K74399" s="4" t="s">
        <v>5321</v>
      </c>
      <c r="L74399" s="4" t="s">
        <v>16</v>
      </c>
      <c r="M74399" s="4">
        <v>1</v>
      </c>
      <c r="N74399" s="4">
        <v>599301</v>
      </c>
      <c r="O74399" s="4" t="s">
        <v>7</v>
      </c>
    </row>
    <row r="74400" spans="1:15" hidden="1" x14ac:dyDescent="0.25">
      <c r="A74400" t="s">
        <v>5321</v>
      </c>
      <c r="B74400" t="s">
        <v>17</v>
      </c>
      <c r="C74400">
        <v>1</v>
      </c>
      <c r="D74400">
        <v>599301</v>
      </c>
      <c r="E74400" t="s">
        <v>7</v>
      </c>
      <c r="K74400" s="4" t="s">
        <v>5321</v>
      </c>
      <c r="L74400" s="4" t="s">
        <v>17</v>
      </c>
      <c r="M74400" s="4">
        <v>1</v>
      </c>
      <c r="N74400" s="4">
        <v>599301</v>
      </c>
      <c r="O74400" s="4" t="s">
        <v>7</v>
      </c>
    </row>
    <row r="74401" spans="1:15" hidden="1" x14ac:dyDescent="0.25">
      <c r="A74401" t="s">
        <v>5321</v>
      </c>
      <c r="B74401" t="s">
        <v>18</v>
      </c>
      <c r="C74401">
        <v>10</v>
      </c>
      <c r="D74401">
        <v>599301</v>
      </c>
      <c r="E74401" t="s">
        <v>7</v>
      </c>
      <c r="K74401" s="4" t="s">
        <v>5321</v>
      </c>
      <c r="L74401" s="4" t="s">
        <v>18</v>
      </c>
      <c r="M74401" s="4">
        <v>10</v>
      </c>
      <c r="N74401" s="4">
        <v>599301</v>
      </c>
      <c r="O74401" s="4" t="s">
        <v>7</v>
      </c>
    </row>
    <row r="74402" spans="1:15" hidden="1" x14ac:dyDescent="0.25">
      <c r="A74402" t="s">
        <v>5322</v>
      </c>
      <c r="B74402" t="s">
        <v>6</v>
      </c>
      <c r="C74402">
        <v>1583</v>
      </c>
      <c r="D74402">
        <v>599344</v>
      </c>
      <c r="E74402" t="s">
        <v>7</v>
      </c>
      <c r="K74402" s="4" t="s">
        <v>5322</v>
      </c>
      <c r="L74402" s="4" t="s">
        <v>6</v>
      </c>
      <c r="M74402" s="4">
        <v>1583</v>
      </c>
      <c r="N74402" s="4">
        <v>599344</v>
      </c>
      <c r="O74402" s="4" t="s">
        <v>7</v>
      </c>
    </row>
    <row r="74403" spans="1:15" hidden="1" x14ac:dyDescent="0.25">
      <c r="A74403" t="s">
        <v>5322</v>
      </c>
      <c r="B74403" t="s">
        <v>8</v>
      </c>
      <c r="C74403">
        <v>86</v>
      </c>
      <c r="D74403">
        <v>599344</v>
      </c>
      <c r="E74403" t="s">
        <v>7</v>
      </c>
      <c r="K74403" s="4" t="s">
        <v>5322</v>
      </c>
      <c r="L74403" s="4" t="s">
        <v>8</v>
      </c>
      <c r="M74403" s="4">
        <v>86</v>
      </c>
      <c r="N74403" s="4">
        <v>599344</v>
      </c>
      <c r="O74403" s="4" t="s">
        <v>7</v>
      </c>
    </row>
    <row r="74404" spans="1:15" hidden="1" x14ac:dyDescent="0.25">
      <c r="A74404" t="s">
        <v>5322</v>
      </c>
      <c r="B74404" t="s">
        <v>9</v>
      </c>
      <c r="C74404">
        <v>227</v>
      </c>
      <c r="D74404">
        <v>599344</v>
      </c>
      <c r="E74404" t="s">
        <v>7</v>
      </c>
      <c r="K74404" s="4" t="s">
        <v>5322</v>
      </c>
      <c r="L74404" s="4" t="s">
        <v>9</v>
      </c>
      <c r="M74404" s="4">
        <v>227</v>
      </c>
      <c r="N74404" s="4">
        <v>599344</v>
      </c>
      <c r="O74404" s="4" t="s">
        <v>7</v>
      </c>
    </row>
    <row r="74405" spans="1:15" hidden="1" x14ac:dyDescent="0.25">
      <c r="A74405" t="s">
        <v>5322</v>
      </c>
      <c r="B74405" t="s">
        <v>10</v>
      </c>
      <c r="C74405">
        <v>0</v>
      </c>
      <c r="D74405">
        <v>599344</v>
      </c>
      <c r="E74405" t="s">
        <v>7</v>
      </c>
      <c r="K74405" s="4" t="s">
        <v>5322</v>
      </c>
      <c r="L74405" s="4" t="s">
        <v>10</v>
      </c>
      <c r="M74405" s="4">
        <v>0</v>
      </c>
      <c r="N74405" s="4">
        <v>599344</v>
      </c>
      <c r="O74405" s="4" t="s">
        <v>7</v>
      </c>
    </row>
    <row r="74406" spans="1:15" hidden="1" x14ac:dyDescent="0.25">
      <c r="A74406" t="s">
        <v>5322</v>
      </c>
      <c r="B74406" t="s">
        <v>11</v>
      </c>
      <c r="C74406">
        <v>2068</v>
      </c>
      <c r="D74406">
        <v>599344</v>
      </c>
      <c r="E74406" t="s">
        <v>7</v>
      </c>
      <c r="K74406" s="4" t="s">
        <v>5322</v>
      </c>
      <c r="L74406" s="4" t="s">
        <v>11</v>
      </c>
      <c r="M74406" s="4">
        <v>2068</v>
      </c>
      <c r="N74406" s="4">
        <v>599344</v>
      </c>
      <c r="O74406" s="4" t="s">
        <v>7</v>
      </c>
    </row>
    <row r="74407" spans="1:15" hidden="1" x14ac:dyDescent="0.25">
      <c r="A74407" t="s">
        <v>5322</v>
      </c>
      <c r="B74407" t="s">
        <v>12</v>
      </c>
      <c r="C74407">
        <v>268</v>
      </c>
      <c r="D74407">
        <v>599344</v>
      </c>
      <c r="E74407" t="s">
        <v>7</v>
      </c>
      <c r="K74407" s="4" t="s">
        <v>5322</v>
      </c>
      <c r="L74407" s="4" t="s">
        <v>12</v>
      </c>
      <c r="M74407" s="4">
        <v>268</v>
      </c>
      <c r="N74407" s="4">
        <v>599344</v>
      </c>
      <c r="O74407" s="4" t="s">
        <v>7</v>
      </c>
    </row>
    <row r="74408" spans="1:15" hidden="1" x14ac:dyDescent="0.25">
      <c r="A74408" t="s">
        <v>5322</v>
      </c>
      <c r="B74408" t="s">
        <v>13</v>
      </c>
      <c r="C74408">
        <v>76</v>
      </c>
      <c r="D74408">
        <v>599344</v>
      </c>
      <c r="E74408" t="s">
        <v>7</v>
      </c>
      <c r="K74408" s="4" t="s">
        <v>5322</v>
      </c>
      <c r="L74408" s="4" t="s">
        <v>13</v>
      </c>
      <c r="M74408" s="4">
        <v>76</v>
      </c>
      <c r="N74408" s="4">
        <v>599344</v>
      </c>
      <c r="O74408" s="4" t="s">
        <v>7</v>
      </c>
    </row>
    <row r="74409" spans="1:15" hidden="1" x14ac:dyDescent="0.25">
      <c r="A74409" t="s">
        <v>5322</v>
      </c>
      <c r="B74409" t="s">
        <v>14</v>
      </c>
      <c r="C74409">
        <v>4</v>
      </c>
      <c r="D74409">
        <v>599344</v>
      </c>
      <c r="E74409" t="s">
        <v>7</v>
      </c>
      <c r="K74409" s="4" t="s">
        <v>5322</v>
      </c>
      <c r="L74409" s="4" t="s">
        <v>14</v>
      </c>
      <c r="M74409" s="4">
        <v>4</v>
      </c>
      <c r="N74409" s="4">
        <v>599344</v>
      </c>
      <c r="O74409" s="4" t="s">
        <v>7</v>
      </c>
    </row>
    <row r="74410" spans="1:15" hidden="1" x14ac:dyDescent="0.25">
      <c r="A74410" t="s">
        <v>5322</v>
      </c>
      <c r="B74410" t="s">
        <v>15</v>
      </c>
      <c r="C74410">
        <v>16</v>
      </c>
      <c r="D74410">
        <v>599344</v>
      </c>
      <c r="E74410" t="s">
        <v>7</v>
      </c>
      <c r="K74410" s="4" t="s">
        <v>5322</v>
      </c>
      <c r="L74410" s="4" t="s">
        <v>15</v>
      </c>
      <c r="M74410" s="4">
        <v>16</v>
      </c>
      <c r="N74410" s="4">
        <v>599344</v>
      </c>
      <c r="O74410" s="4" t="s">
        <v>7</v>
      </c>
    </row>
    <row r="74411" spans="1:15" hidden="1" x14ac:dyDescent="0.25">
      <c r="A74411" t="s">
        <v>5322</v>
      </c>
      <c r="B74411" t="s">
        <v>16</v>
      </c>
      <c r="C74411">
        <v>2</v>
      </c>
      <c r="D74411">
        <v>599344</v>
      </c>
      <c r="E74411" t="s">
        <v>7</v>
      </c>
      <c r="K74411" s="4" t="s">
        <v>5322</v>
      </c>
      <c r="L74411" s="4" t="s">
        <v>16</v>
      </c>
      <c r="M74411" s="4">
        <v>2</v>
      </c>
      <c r="N74411" s="4">
        <v>599344</v>
      </c>
      <c r="O74411" s="4" t="s">
        <v>7</v>
      </c>
    </row>
    <row r="74412" spans="1:15" hidden="1" x14ac:dyDescent="0.25">
      <c r="A74412" t="s">
        <v>5322</v>
      </c>
      <c r="B74412" t="s">
        <v>17</v>
      </c>
      <c r="C74412">
        <v>10</v>
      </c>
      <c r="D74412">
        <v>599344</v>
      </c>
      <c r="E74412" t="s">
        <v>7</v>
      </c>
      <c r="K74412" s="4" t="s">
        <v>5322</v>
      </c>
      <c r="L74412" s="4" t="s">
        <v>17</v>
      </c>
      <c r="M74412" s="4">
        <v>10</v>
      </c>
      <c r="N74412" s="4">
        <v>599344</v>
      </c>
      <c r="O74412" s="4" t="s">
        <v>7</v>
      </c>
    </row>
    <row r="74413" spans="1:15" hidden="1" x14ac:dyDescent="0.25">
      <c r="A74413" t="s">
        <v>5322</v>
      </c>
      <c r="B74413" t="s">
        <v>18</v>
      </c>
      <c r="C74413">
        <v>309</v>
      </c>
      <c r="D74413">
        <v>599344</v>
      </c>
      <c r="E74413" t="s">
        <v>7</v>
      </c>
      <c r="K74413" s="4" t="s">
        <v>5322</v>
      </c>
      <c r="L74413" s="4" t="s">
        <v>18</v>
      </c>
      <c r="M74413" s="4">
        <v>309</v>
      </c>
      <c r="N74413" s="4">
        <v>599344</v>
      </c>
      <c r="O74413" s="4" t="s">
        <v>7</v>
      </c>
    </row>
    <row r="74414" spans="1:15" hidden="1" x14ac:dyDescent="0.25">
      <c r="A74414" t="s">
        <v>5323</v>
      </c>
      <c r="B74414" t="s">
        <v>6</v>
      </c>
      <c r="C74414">
        <v>155</v>
      </c>
      <c r="D74414">
        <v>599352</v>
      </c>
      <c r="E74414" t="s">
        <v>7</v>
      </c>
      <c r="K74414" s="4" t="s">
        <v>5323</v>
      </c>
      <c r="L74414" s="4" t="s">
        <v>6</v>
      </c>
      <c r="M74414" s="4">
        <v>155</v>
      </c>
      <c r="N74414" s="4">
        <v>599352</v>
      </c>
      <c r="O74414" s="4" t="s">
        <v>7</v>
      </c>
    </row>
    <row r="74415" spans="1:15" hidden="1" x14ac:dyDescent="0.25">
      <c r="A74415" t="s">
        <v>5323</v>
      </c>
      <c r="B74415" t="s">
        <v>8</v>
      </c>
      <c r="C74415">
        <v>183</v>
      </c>
      <c r="D74415">
        <v>599352</v>
      </c>
      <c r="E74415" t="s">
        <v>7</v>
      </c>
      <c r="K74415" s="4" t="s">
        <v>5323</v>
      </c>
      <c r="L74415" s="4" t="s">
        <v>8</v>
      </c>
      <c r="M74415" s="4">
        <v>183</v>
      </c>
      <c r="N74415" s="4">
        <v>599352</v>
      </c>
      <c r="O74415" s="4" t="s">
        <v>7</v>
      </c>
    </row>
    <row r="74416" spans="1:15" hidden="1" x14ac:dyDescent="0.25">
      <c r="A74416" t="s">
        <v>5323</v>
      </c>
      <c r="B74416" t="s">
        <v>9</v>
      </c>
      <c r="C74416">
        <v>414</v>
      </c>
      <c r="D74416">
        <v>599352</v>
      </c>
      <c r="E74416" t="s">
        <v>7</v>
      </c>
      <c r="K74416" s="4" t="s">
        <v>5323</v>
      </c>
      <c r="L74416" s="4" t="s">
        <v>9</v>
      </c>
      <c r="M74416" s="4">
        <v>414</v>
      </c>
      <c r="N74416" s="4">
        <v>599352</v>
      </c>
      <c r="O74416" s="4" t="s">
        <v>7</v>
      </c>
    </row>
    <row r="74417" spans="1:15" hidden="1" x14ac:dyDescent="0.25">
      <c r="A74417" t="s">
        <v>5323</v>
      </c>
      <c r="B74417" t="s">
        <v>10</v>
      </c>
      <c r="C74417">
        <v>1</v>
      </c>
      <c r="D74417">
        <v>599352</v>
      </c>
      <c r="E74417" t="s">
        <v>7</v>
      </c>
      <c r="K74417" s="4" t="s">
        <v>5323</v>
      </c>
      <c r="L74417" s="4" t="s">
        <v>10</v>
      </c>
      <c r="M74417" s="4">
        <v>1</v>
      </c>
      <c r="N74417" s="4">
        <v>599352</v>
      </c>
      <c r="O74417" s="4" t="s">
        <v>7</v>
      </c>
    </row>
    <row r="74418" spans="1:15" hidden="1" x14ac:dyDescent="0.25">
      <c r="A74418" t="s">
        <v>5323</v>
      </c>
      <c r="B74418" t="s">
        <v>11</v>
      </c>
      <c r="C74418">
        <v>955</v>
      </c>
      <c r="D74418">
        <v>599352</v>
      </c>
      <c r="E74418" t="s">
        <v>7</v>
      </c>
      <c r="K74418" s="4" t="s">
        <v>5323</v>
      </c>
      <c r="L74418" s="4" t="s">
        <v>11</v>
      </c>
      <c r="M74418" s="4">
        <v>955</v>
      </c>
      <c r="N74418" s="4">
        <v>599352</v>
      </c>
      <c r="O74418" s="4" t="s">
        <v>7</v>
      </c>
    </row>
    <row r="74419" spans="1:15" hidden="1" x14ac:dyDescent="0.25">
      <c r="A74419" t="s">
        <v>5323</v>
      </c>
      <c r="B74419" t="s">
        <v>12</v>
      </c>
      <c r="C74419">
        <v>173</v>
      </c>
      <c r="D74419">
        <v>599352</v>
      </c>
      <c r="E74419" t="s">
        <v>7</v>
      </c>
      <c r="K74419" s="4" t="s">
        <v>5323</v>
      </c>
      <c r="L74419" s="4" t="s">
        <v>12</v>
      </c>
      <c r="M74419" s="4">
        <v>173</v>
      </c>
      <c r="N74419" s="4">
        <v>599352</v>
      </c>
      <c r="O74419" s="4" t="s">
        <v>7</v>
      </c>
    </row>
    <row r="74420" spans="1:15" hidden="1" x14ac:dyDescent="0.25">
      <c r="A74420" t="s">
        <v>5323</v>
      </c>
      <c r="B74420" t="s">
        <v>13</v>
      </c>
      <c r="C74420">
        <v>57</v>
      </c>
      <c r="D74420">
        <v>599352</v>
      </c>
      <c r="E74420" t="s">
        <v>7</v>
      </c>
      <c r="K74420" s="4" t="s">
        <v>5323</v>
      </c>
      <c r="L74420" s="4" t="s">
        <v>13</v>
      </c>
      <c r="M74420" s="4">
        <v>57</v>
      </c>
      <c r="N74420" s="4">
        <v>599352</v>
      </c>
      <c r="O74420" s="4" t="s">
        <v>7</v>
      </c>
    </row>
    <row r="74421" spans="1:15" hidden="1" x14ac:dyDescent="0.25">
      <c r="A74421" t="s">
        <v>5323</v>
      </c>
      <c r="B74421" t="s">
        <v>14</v>
      </c>
      <c r="C74421">
        <v>1</v>
      </c>
      <c r="D74421">
        <v>599352</v>
      </c>
      <c r="E74421" t="s">
        <v>7</v>
      </c>
      <c r="K74421" s="4" t="s">
        <v>5323</v>
      </c>
      <c r="L74421" s="4" t="s">
        <v>14</v>
      </c>
      <c r="M74421" s="4">
        <v>1</v>
      </c>
      <c r="N74421" s="4">
        <v>599352</v>
      </c>
      <c r="O74421" s="4" t="s">
        <v>7</v>
      </c>
    </row>
    <row r="74422" spans="1:15" hidden="1" x14ac:dyDescent="0.25">
      <c r="A74422" t="s">
        <v>5323</v>
      </c>
      <c r="B74422" t="s">
        <v>15</v>
      </c>
      <c r="C74422">
        <v>39</v>
      </c>
      <c r="D74422">
        <v>599352</v>
      </c>
      <c r="E74422" t="s">
        <v>7</v>
      </c>
      <c r="K74422" s="4" t="s">
        <v>5323</v>
      </c>
      <c r="L74422" s="4" t="s">
        <v>15</v>
      </c>
      <c r="M74422" s="4">
        <v>39</v>
      </c>
      <c r="N74422" s="4">
        <v>599352</v>
      </c>
      <c r="O74422" s="4" t="s">
        <v>7</v>
      </c>
    </row>
    <row r="74423" spans="1:15" hidden="1" x14ac:dyDescent="0.25">
      <c r="A74423" t="s">
        <v>5323</v>
      </c>
      <c r="B74423" t="s">
        <v>16</v>
      </c>
      <c r="C74423">
        <v>0</v>
      </c>
      <c r="D74423">
        <v>599352</v>
      </c>
      <c r="E74423" t="s">
        <v>7</v>
      </c>
      <c r="K74423" s="4" t="s">
        <v>5323</v>
      </c>
      <c r="L74423" s="4" t="s">
        <v>16</v>
      </c>
      <c r="M74423" s="4">
        <v>0</v>
      </c>
      <c r="N74423" s="4">
        <v>599352</v>
      </c>
      <c r="O74423" s="4" t="s">
        <v>7</v>
      </c>
    </row>
    <row r="74424" spans="1:15" hidden="1" x14ac:dyDescent="0.25">
      <c r="A74424" t="s">
        <v>5323</v>
      </c>
      <c r="B74424" t="s">
        <v>17</v>
      </c>
      <c r="C74424">
        <v>7</v>
      </c>
      <c r="D74424">
        <v>599352</v>
      </c>
      <c r="E74424" t="s">
        <v>7</v>
      </c>
      <c r="K74424" s="4" t="s">
        <v>5323</v>
      </c>
      <c r="L74424" s="4" t="s">
        <v>17</v>
      </c>
      <c r="M74424" s="4">
        <v>7</v>
      </c>
      <c r="N74424" s="4">
        <v>599352</v>
      </c>
      <c r="O74424" s="4" t="s">
        <v>7</v>
      </c>
    </row>
    <row r="74425" spans="1:15" hidden="1" x14ac:dyDescent="0.25">
      <c r="A74425" t="s">
        <v>5323</v>
      </c>
      <c r="B74425" t="s">
        <v>18</v>
      </c>
      <c r="C74425">
        <v>213</v>
      </c>
      <c r="D74425">
        <v>599352</v>
      </c>
      <c r="E74425" t="s">
        <v>7</v>
      </c>
      <c r="K74425" s="4" t="s">
        <v>5323</v>
      </c>
      <c r="L74425" s="4" t="s">
        <v>18</v>
      </c>
      <c r="M74425" s="4">
        <v>213</v>
      </c>
      <c r="N74425" s="4">
        <v>599352</v>
      </c>
      <c r="O74425" s="4" t="s">
        <v>7</v>
      </c>
    </row>
    <row r="74426" spans="1:15" hidden="1" x14ac:dyDescent="0.25">
      <c r="A74426" t="s">
        <v>5324</v>
      </c>
      <c r="B74426" t="s">
        <v>6</v>
      </c>
      <c r="C74426">
        <v>0</v>
      </c>
      <c r="D74426">
        <v>599361</v>
      </c>
      <c r="E74426" t="s">
        <v>7</v>
      </c>
      <c r="K74426" s="4" t="s">
        <v>5324</v>
      </c>
      <c r="L74426" s="4" t="s">
        <v>6</v>
      </c>
      <c r="M74426" s="4">
        <v>0</v>
      </c>
      <c r="N74426" s="4">
        <v>599361</v>
      </c>
      <c r="O74426" s="4" t="s">
        <v>7</v>
      </c>
    </row>
    <row r="74427" spans="1:15" hidden="1" x14ac:dyDescent="0.25">
      <c r="A74427" t="s">
        <v>5324</v>
      </c>
      <c r="B74427" t="s">
        <v>8</v>
      </c>
      <c r="C74427">
        <v>13</v>
      </c>
      <c r="D74427">
        <v>599361</v>
      </c>
      <c r="E74427" t="s">
        <v>7</v>
      </c>
      <c r="K74427" s="4" t="s">
        <v>5324</v>
      </c>
      <c r="L74427" s="4" t="s">
        <v>8</v>
      </c>
      <c r="M74427" s="4">
        <v>13</v>
      </c>
      <c r="N74427" s="4">
        <v>599361</v>
      </c>
      <c r="O74427" s="4" t="s">
        <v>7</v>
      </c>
    </row>
    <row r="74428" spans="1:15" hidden="1" x14ac:dyDescent="0.25">
      <c r="A74428" t="s">
        <v>5324</v>
      </c>
      <c r="B74428" t="s">
        <v>9</v>
      </c>
      <c r="C74428">
        <v>23</v>
      </c>
      <c r="D74428">
        <v>599361</v>
      </c>
      <c r="E74428" t="s">
        <v>7</v>
      </c>
      <c r="K74428" s="4" t="s">
        <v>5324</v>
      </c>
      <c r="L74428" s="4" t="s">
        <v>9</v>
      </c>
      <c r="M74428" s="4">
        <v>23</v>
      </c>
      <c r="N74428" s="4">
        <v>599361</v>
      </c>
      <c r="O74428" s="4" t="s">
        <v>7</v>
      </c>
    </row>
    <row r="74429" spans="1:15" hidden="1" x14ac:dyDescent="0.25">
      <c r="A74429" t="s">
        <v>5324</v>
      </c>
      <c r="B74429" t="s">
        <v>10</v>
      </c>
      <c r="C74429">
        <v>0</v>
      </c>
      <c r="D74429">
        <v>599361</v>
      </c>
      <c r="E74429" t="s">
        <v>7</v>
      </c>
      <c r="K74429" s="4" t="s">
        <v>5324</v>
      </c>
      <c r="L74429" s="4" t="s">
        <v>10</v>
      </c>
      <c r="M74429" s="4">
        <v>0</v>
      </c>
      <c r="N74429" s="4">
        <v>599361</v>
      </c>
      <c r="O74429" s="4" t="s">
        <v>7</v>
      </c>
    </row>
    <row r="74430" spans="1:15" hidden="1" x14ac:dyDescent="0.25">
      <c r="A74430" t="s">
        <v>5324</v>
      </c>
      <c r="B74430" t="s">
        <v>11</v>
      </c>
      <c r="C74430">
        <v>0</v>
      </c>
      <c r="D74430">
        <v>599361</v>
      </c>
      <c r="E74430" t="s">
        <v>7</v>
      </c>
      <c r="K74430" s="4" t="s">
        <v>5324</v>
      </c>
      <c r="L74430" s="4" t="s">
        <v>11</v>
      </c>
      <c r="M74430" s="4">
        <v>0</v>
      </c>
      <c r="N74430" s="4">
        <v>599361</v>
      </c>
      <c r="O74430" s="4" t="s">
        <v>7</v>
      </c>
    </row>
    <row r="74431" spans="1:15" hidden="1" x14ac:dyDescent="0.25">
      <c r="A74431" t="s">
        <v>5324</v>
      </c>
      <c r="B74431" t="s">
        <v>12</v>
      </c>
      <c r="C74431">
        <v>4</v>
      </c>
      <c r="D74431">
        <v>599361</v>
      </c>
      <c r="E74431" t="s">
        <v>7</v>
      </c>
      <c r="K74431" s="4" t="s">
        <v>5324</v>
      </c>
      <c r="L74431" s="4" t="s">
        <v>12</v>
      </c>
      <c r="M74431" s="4">
        <v>4</v>
      </c>
      <c r="N74431" s="4">
        <v>599361</v>
      </c>
      <c r="O74431" s="4" t="s">
        <v>7</v>
      </c>
    </row>
    <row r="74432" spans="1:15" hidden="1" x14ac:dyDescent="0.25">
      <c r="A74432" t="s">
        <v>5324</v>
      </c>
      <c r="B74432" t="s">
        <v>13</v>
      </c>
      <c r="C74432">
        <v>3</v>
      </c>
      <c r="D74432">
        <v>599361</v>
      </c>
      <c r="E74432" t="s">
        <v>7</v>
      </c>
      <c r="K74432" s="4" t="s">
        <v>5324</v>
      </c>
      <c r="L74432" s="4" t="s">
        <v>13</v>
      </c>
      <c r="M74432" s="4">
        <v>3</v>
      </c>
      <c r="N74432" s="4">
        <v>599361</v>
      </c>
      <c r="O74432" s="4" t="s">
        <v>7</v>
      </c>
    </row>
    <row r="74433" spans="1:15" hidden="1" x14ac:dyDescent="0.25">
      <c r="A74433" t="s">
        <v>5324</v>
      </c>
      <c r="B74433" t="s">
        <v>14</v>
      </c>
      <c r="C74433">
        <v>0</v>
      </c>
      <c r="D74433">
        <v>599361</v>
      </c>
      <c r="E74433" t="s">
        <v>7</v>
      </c>
      <c r="K74433" s="4" t="s">
        <v>5324</v>
      </c>
      <c r="L74433" s="4" t="s">
        <v>14</v>
      </c>
      <c r="M74433" s="4">
        <v>0</v>
      </c>
      <c r="N74433" s="4">
        <v>599361</v>
      </c>
      <c r="O74433" s="4" t="s">
        <v>7</v>
      </c>
    </row>
    <row r="74434" spans="1:15" hidden="1" x14ac:dyDescent="0.25">
      <c r="A74434" t="s">
        <v>5324</v>
      </c>
      <c r="B74434" t="s">
        <v>15</v>
      </c>
      <c r="C74434">
        <v>1</v>
      </c>
      <c r="D74434">
        <v>599361</v>
      </c>
      <c r="E74434" t="s">
        <v>7</v>
      </c>
      <c r="K74434" s="4" t="s">
        <v>5324</v>
      </c>
      <c r="L74434" s="4" t="s">
        <v>15</v>
      </c>
      <c r="M74434" s="4">
        <v>1</v>
      </c>
      <c r="N74434" s="4">
        <v>599361</v>
      </c>
      <c r="O74434" s="4" t="s">
        <v>7</v>
      </c>
    </row>
    <row r="74435" spans="1:15" hidden="1" x14ac:dyDescent="0.25">
      <c r="A74435" t="s">
        <v>5324</v>
      </c>
      <c r="B74435" t="s">
        <v>16</v>
      </c>
      <c r="C74435">
        <v>0</v>
      </c>
      <c r="D74435">
        <v>599361</v>
      </c>
      <c r="E74435" t="s">
        <v>7</v>
      </c>
      <c r="K74435" s="4" t="s">
        <v>5324</v>
      </c>
      <c r="L74435" s="4" t="s">
        <v>16</v>
      </c>
      <c r="M74435" s="4">
        <v>0</v>
      </c>
      <c r="N74435" s="4">
        <v>599361</v>
      </c>
      <c r="O74435" s="4" t="s">
        <v>7</v>
      </c>
    </row>
    <row r="74436" spans="1:15" hidden="1" x14ac:dyDescent="0.25">
      <c r="A74436" t="s">
        <v>5324</v>
      </c>
      <c r="B74436" t="s">
        <v>17</v>
      </c>
      <c r="C74436">
        <v>0</v>
      </c>
      <c r="D74436">
        <v>599361</v>
      </c>
      <c r="E74436" t="s">
        <v>7</v>
      </c>
      <c r="K74436" s="4" t="s">
        <v>5324</v>
      </c>
      <c r="L74436" s="4" t="s">
        <v>17</v>
      </c>
      <c r="M74436" s="4">
        <v>0</v>
      </c>
      <c r="N74436" s="4">
        <v>599361</v>
      </c>
      <c r="O74436" s="4" t="s">
        <v>7</v>
      </c>
    </row>
    <row r="74437" spans="1:15" hidden="1" x14ac:dyDescent="0.25">
      <c r="A74437" t="s">
        <v>5324</v>
      </c>
      <c r="B74437" t="s">
        <v>18</v>
      </c>
      <c r="C74437">
        <v>6</v>
      </c>
      <c r="D74437">
        <v>599361</v>
      </c>
      <c r="E74437" t="s">
        <v>7</v>
      </c>
      <c r="K74437" s="4" t="s">
        <v>5324</v>
      </c>
      <c r="L74437" s="4" t="s">
        <v>18</v>
      </c>
      <c r="M74437" s="4">
        <v>6</v>
      </c>
      <c r="N74437" s="4">
        <v>599361</v>
      </c>
      <c r="O74437" s="4" t="s">
        <v>7</v>
      </c>
    </row>
    <row r="74438" spans="1:15" hidden="1" x14ac:dyDescent="0.25">
      <c r="A74438" t="s">
        <v>5325</v>
      </c>
      <c r="B74438" t="s">
        <v>6</v>
      </c>
      <c r="C74438">
        <v>0</v>
      </c>
      <c r="D74438">
        <v>599379</v>
      </c>
      <c r="E74438" t="s">
        <v>7</v>
      </c>
      <c r="K74438" s="4" t="s">
        <v>5325</v>
      </c>
      <c r="L74438" s="4" t="s">
        <v>6</v>
      </c>
      <c r="M74438" s="4">
        <v>0</v>
      </c>
      <c r="N74438" s="4">
        <v>599379</v>
      </c>
      <c r="O74438" s="4" t="s">
        <v>7</v>
      </c>
    </row>
    <row r="74439" spans="1:15" hidden="1" x14ac:dyDescent="0.25">
      <c r="A74439" t="s">
        <v>5325</v>
      </c>
      <c r="B74439" t="s">
        <v>8</v>
      </c>
      <c r="C74439">
        <v>7</v>
      </c>
      <c r="D74439">
        <v>599379</v>
      </c>
      <c r="E74439" t="s">
        <v>7</v>
      </c>
      <c r="K74439" s="4" t="s">
        <v>5325</v>
      </c>
      <c r="L74439" s="4" t="s">
        <v>8</v>
      </c>
      <c r="M74439" s="4">
        <v>7</v>
      </c>
      <c r="N74439" s="4">
        <v>599379</v>
      </c>
      <c r="O74439" s="4" t="s">
        <v>7</v>
      </c>
    </row>
    <row r="74440" spans="1:15" hidden="1" x14ac:dyDescent="0.25">
      <c r="A74440" t="s">
        <v>5325</v>
      </c>
      <c r="B74440" t="s">
        <v>9</v>
      </c>
      <c r="C74440">
        <v>19</v>
      </c>
      <c r="D74440">
        <v>599379</v>
      </c>
      <c r="E74440" t="s">
        <v>7</v>
      </c>
      <c r="K74440" s="4" t="s">
        <v>5325</v>
      </c>
      <c r="L74440" s="4" t="s">
        <v>9</v>
      </c>
      <c r="M74440" s="4">
        <v>19</v>
      </c>
      <c r="N74440" s="4">
        <v>599379</v>
      </c>
      <c r="O74440" s="4" t="s">
        <v>7</v>
      </c>
    </row>
    <row r="74441" spans="1:15" hidden="1" x14ac:dyDescent="0.25">
      <c r="A74441" t="s">
        <v>5325</v>
      </c>
      <c r="B74441" t="s">
        <v>10</v>
      </c>
      <c r="C74441">
        <v>0</v>
      </c>
      <c r="D74441">
        <v>599379</v>
      </c>
      <c r="E74441" t="s">
        <v>7</v>
      </c>
      <c r="K74441" s="4" t="s">
        <v>5325</v>
      </c>
      <c r="L74441" s="4" t="s">
        <v>10</v>
      </c>
      <c r="M74441" s="4">
        <v>0</v>
      </c>
      <c r="N74441" s="4">
        <v>599379</v>
      </c>
      <c r="O74441" s="4" t="s">
        <v>7</v>
      </c>
    </row>
    <row r="74442" spans="1:15" hidden="1" x14ac:dyDescent="0.25">
      <c r="A74442" t="s">
        <v>5325</v>
      </c>
      <c r="B74442" t="s">
        <v>11</v>
      </c>
      <c r="C74442">
        <v>0</v>
      </c>
      <c r="D74442">
        <v>599379</v>
      </c>
      <c r="E74442" t="s">
        <v>7</v>
      </c>
      <c r="K74442" s="4" t="s">
        <v>5325</v>
      </c>
      <c r="L74442" s="4" t="s">
        <v>11</v>
      </c>
      <c r="M74442" s="4">
        <v>0</v>
      </c>
      <c r="N74442" s="4">
        <v>599379</v>
      </c>
      <c r="O74442" s="4" t="s">
        <v>7</v>
      </c>
    </row>
    <row r="74443" spans="1:15" hidden="1" x14ac:dyDescent="0.25">
      <c r="A74443" t="s">
        <v>5325</v>
      </c>
      <c r="B74443" t="s">
        <v>12</v>
      </c>
      <c r="C74443">
        <v>4</v>
      </c>
      <c r="D74443">
        <v>599379</v>
      </c>
      <c r="E74443" t="s">
        <v>7</v>
      </c>
      <c r="K74443" s="4" t="s">
        <v>5325</v>
      </c>
      <c r="L74443" s="4" t="s">
        <v>12</v>
      </c>
      <c r="M74443" s="4">
        <v>4</v>
      </c>
      <c r="N74443" s="4">
        <v>599379</v>
      </c>
      <c r="O74443" s="4" t="s">
        <v>7</v>
      </c>
    </row>
    <row r="74444" spans="1:15" hidden="1" x14ac:dyDescent="0.25">
      <c r="A74444" t="s">
        <v>5325</v>
      </c>
      <c r="B74444" t="s">
        <v>13</v>
      </c>
      <c r="C74444">
        <v>6</v>
      </c>
      <c r="D74444">
        <v>599379</v>
      </c>
      <c r="E74444" t="s">
        <v>7</v>
      </c>
      <c r="K74444" s="4" t="s">
        <v>5325</v>
      </c>
      <c r="L74444" s="4" t="s">
        <v>13</v>
      </c>
      <c r="M74444" s="4">
        <v>6</v>
      </c>
      <c r="N74444" s="4">
        <v>599379</v>
      </c>
      <c r="O74444" s="4" t="s">
        <v>7</v>
      </c>
    </row>
    <row r="74445" spans="1:15" hidden="1" x14ac:dyDescent="0.25">
      <c r="A74445" t="s">
        <v>5325</v>
      </c>
      <c r="B74445" t="s">
        <v>14</v>
      </c>
      <c r="C74445">
        <v>0</v>
      </c>
      <c r="D74445">
        <v>599379</v>
      </c>
      <c r="E74445" t="s">
        <v>7</v>
      </c>
      <c r="K74445" s="4" t="s">
        <v>5325</v>
      </c>
      <c r="L74445" s="4" t="s">
        <v>14</v>
      </c>
      <c r="M74445" s="4">
        <v>0</v>
      </c>
      <c r="N74445" s="4">
        <v>599379</v>
      </c>
      <c r="O74445" s="4" t="s">
        <v>7</v>
      </c>
    </row>
    <row r="74446" spans="1:15" hidden="1" x14ac:dyDescent="0.25">
      <c r="A74446" t="s">
        <v>5325</v>
      </c>
      <c r="B74446" t="s">
        <v>15</v>
      </c>
      <c r="C74446">
        <v>0</v>
      </c>
      <c r="D74446">
        <v>599379</v>
      </c>
      <c r="E74446" t="s">
        <v>7</v>
      </c>
      <c r="K74446" s="4" t="s">
        <v>5325</v>
      </c>
      <c r="L74446" s="4" t="s">
        <v>15</v>
      </c>
      <c r="M74446" s="4">
        <v>0</v>
      </c>
      <c r="N74446" s="4">
        <v>599379</v>
      </c>
      <c r="O74446" s="4" t="s">
        <v>7</v>
      </c>
    </row>
    <row r="74447" spans="1:15" hidden="1" x14ac:dyDescent="0.25">
      <c r="A74447" t="s">
        <v>5325</v>
      </c>
      <c r="B74447" t="s">
        <v>16</v>
      </c>
      <c r="C74447">
        <v>0</v>
      </c>
      <c r="D74447">
        <v>599379</v>
      </c>
      <c r="E74447" t="s">
        <v>7</v>
      </c>
      <c r="K74447" s="4" t="s">
        <v>5325</v>
      </c>
      <c r="L74447" s="4" t="s">
        <v>16</v>
      </c>
      <c r="M74447" s="4">
        <v>0</v>
      </c>
      <c r="N74447" s="4">
        <v>599379</v>
      </c>
      <c r="O74447" s="4" t="s">
        <v>7</v>
      </c>
    </row>
    <row r="74448" spans="1:15" hidden="1" x14ac:dyDescent="0.25">
      <c r="A74448" t="s">
        <v>5325</v>
      </c>
      <c r="B74448" t="s">
        <v>17</v>
      </c>
      <c r="C74448">
        <v>0</v>
      </c>
      <c r="D74448">
        <v>599379</v>
      </c>
      <c r="E74448" t="s">
        <v>7</v>
      </c>
      <c r="K74448" s="4" t="s">
        <v>5325</v>
      </c>
      <c r="L74448" s="4" t="s">
        <v>17</v>
      </c>
      <c r="M74448" s="4">
        <v>0</v>
      </c>
      <c r="N74448" s="4">
        <v>599379</v>
      </c>
      <c r="O74448" s="4" t="s">
        <v>7</v>
      </c>
    </row>
    <row r="74449" spans="1:15" hidden="1" x14ac:dyDescent="0.25">
      <c r="A74449" t="s">
        <v>5325</v>
      </c>
      <c r="B74449" t="s">
        <v>18</v>
      </c>
      <c r="C74449">
        <v>4</v>
      </c>
      <c r="D74449">
        <v>599379</v>
      </c>
      <c r="E74449" t="s">
        <v>7</v>
      </c>
      <c r="K74449" s="4" t="s">
        <v>5325</v>
      </c>
      <c r="L74449" s="4" t="s">
        <v>18</v>
      </c>
      <c r="M74449" s="4">
        <v>4</v>
      </c>
      <c r="N74449" s="4">
        <v>599379</v>
      </c>
      <c r="O74449" s="4" t="s">
        <v>7</v>
      </c>
    </row>
    <row r="74450" spans="1:15" hidden="1" x14ac:dyDescent="0.25">
      <c r="A74450" t="s">
        <v>5326</v>
      </c>
      <c r="B74450" t="s">
        <v>6</v>
      </c>
      <c r="C74450">
        <v>0</v>
      </c>
      <c r="D74450">
        <v>599387</v>
      </c>
      <c r="E74450" t="s">
        <v>7</v>
      </c>
      <c r="K74450" s="4" t="s">
        <v>5326</v>
      </c>
      <c r="L74450" s="4" t="s">
        <v>6</v>
      </c>
      <c r="M74450" s="4">
        <v>0</v>
      </c>
      <c r="N74450" s="4">
        <v>599387</v>
      </c>
      <c r="O74450" s="4" t="s">
        <v>7</v>
      </c>
    </row>
    <row r="74451" spans="1:15" hidden="1" x14ac:dyDescent="0.25">
      <c r="A74451" t="s">
        <v>5326</v>
      </c>
      <c r="B74451" t="s">
        <v>8</v>
      </c>
      <c r="C74451">
        <v>25</v>
      </c>
      <c r="D74451">
        <v>599387</v>
      </c>
      <c r="E74451" t="s">
        <v>7</v>
      </c>
      <c r="K74451" s="4" t="s">
        <v>5326</v>
      </c>
      <c r="L74451" s="4" t="s">
        <v>8</v>
      </c>
      <c r="M74451" s="4">
        <v>25</v>
      </c>
      <c r="N74451" s="4">
        <v>599387</v>
      </c>
      <c r="O74451" s="4" t="s">
        <v>7</v>
      </c>
    </row>
    <row r="74452" spans="1:15" hidden="1" x14ac:dyDescent="0.25">
      <c r="A74452" t="s">
        <v>5326</v>
      </c>
      <c r="B74452" t="s">
        <v>9</v>
      </c>
      <c r="C74452">
        <v>17</v>
      </c>
      <c r="D74452">
        <v>599387</v>
      </c>
      <c r="E74452" t="s">
        <v>7</v>
      </c>
      <c r="K74452" s="4" t="s">
        <v>5326</v>
      </c>
      <c r="L74452" s="4" t="s">
        <v>9</v>
      </c>
      <c r="M74452" s="4">
        <v>17</v>
      </c>
      <c r="N74452" s="4">
        <v>599387</v>
      </c>
      <c r="O74452" s="4" t="s">
        <v>7</v>
      </c>
    </row>
    <row r="74453" spans="1:15" hidden="1" x14ac:dyDescent="0.25">
      <c r="A74453" t="s">
        <v>5326</v>
      </c>
      <c r="B74453" t="s">
        <v>10</v>
      </c>
      <c r="C74453">
        <v>0</v>
      </c>
      <c r="D74453">
        <v>599387</v>
      </c>
      <c r="E74453" t="s">
        <v>7</v>
      </c>
      <c r="K74453" s="4" t="s">
        <v>5326</v>
      </c>
      <c r="L74453" s="4" t="s">
        <v>10</v>
      </c>
      <c r="M74453" s="4">
        <v>0</v>
      </c>
      <c r="N74453" s="4">
        <v>599387</v>
      </c>
      <c r="O74453" s="4" t="s">
        <v>7</v>
      </c>
    </row>
    <row r="74454" spans="1:15" hidden="1" x14ac:dyDescent="0.25">
      <c r="A74454" t="s">
        <v>5326</v>
      </c>
      <c r="B74454" t="s">
        <v>11</v>
      </c>
      <c r="C74454">
        <v>22</v>
      </c>
      <c r="D74454">
        <v>599387</v>
      </c>
      <c r="E74454" t="s">
        <v>7</v>
      </c>
      <c r="K74454" s="4" t="s">
        <v>5326</v>
      </c>
      <c r="L74454" s="4" t="s">
        <v>11</v>
      </c>
      <c r="M74454" s="4">
        <v>22</v>
      </c>
      <c r="N74454" s="4">
        <v>599387</v>
      </c>
      <c r="O74454" s="4" t="s">
        <v>7</v>
      </c>
    </row>
    <row r="74455" spans="1:15" hidden="1" x14ac:dyDescent="0.25">
      <c r="A74455" t="s">
        <v>5326</v>
      </c>
      <c r="B74455" t="s">
        <v>12</v>
      </c>
      <c r="C74455">
        <v>8</v>
      </c>
      <c r="D74455">
        <v>599387</v>
      </c>
      <c r="E74455" t="s">
        <v>7</v>
      </c>
      <c r="K74455" s="4" t="s">
        <v>5326</v>
      </c>
      <c r="L74455" s="4" t="s">
        <v>12</v>
      </c>
      <c r="M74455" s="4">
        <v>8</v>
      </c>
      <c r="N74455" s="4">
        <v>599387</v>
      </c>
      <c r="O74455" s="4" t="s">
        <v>7</v>
      </c>
    </row>
    <row r="74456" spans="1:15" hidden="1" x14ac:dyDescent="0.25">
      <c r="A74456" t="s">
        <v>5326</v>
      </c>
      <c r="B74456" t="s">
        <v>13</v>
      </c>
      <c r="C74456">
        <v>5</v>
      </c>
      <c r="D74456">
        <v>599387</v>
      </c>
      <c r="E74456" t="s">
        <v>7</v>
      </c>
      <c r="K74456" s="4" t="s">
        <v>5326</v>
      </c>
      <c r="L74456" s="4" t="s">
        <v>13</v>
      </c>
      <c r="M74456" s="4">
        <v>5</v>
      </c>
      <c r="N74456" s="4">
        <v>599387</v>
      </c>
      <c r="O74456" s="4" t="s">
        <v>7</v>
      </c>
    </row>
    <row r="74457" spans="1:15" hidden="1" x14ac:dyDescent="0.25">
      <c r="A74457" t="s">
        <v>5326</v>
      </c>
      <c r="B74457" t="s">
        <v>14</v>
      </c>
      <c r="C74457">
        <v>0</v>
      </c>
      <c r="D74457">
        <v>599387</v>
      </c>
      <c r="E74457" t="s">
        <v>7</v>
      </c>
      <c r="K74457" s="4" t="s">
        <v>5326</v>
      </c>
      <c r="L74457" s="4" t="s">
        <v>14</v>
      </c>
      <c r="M74457" s="4">
        <v>0</v>
      </c>
      <c r="N74457" s="4">
        <v>599387</v>
      </c>
      <c r="O74457" s="4" t="s">
        <v>7</v>
      </c>
    </row>
    <row r="74458" spans="1:15" hidden="1" x14ac:dyDescent="0.25">
      <c r="A74458" t="s">
        <v>5326</v>
      </c>
      <c r="B74458" t="s">
        <v>15</v>
      </c>
      <c r="C74458">
        <v>4</v>
      </c>
      <c r="D74458">
        <v>599387</v>
      </c>
      <c r="E74458" t="s">
        <v>7</v>
      </c>
      <c r="K74458" s="4" t="s">
        <v>5326</v>
      </c>
      <c r="L74458" s="4" t="s">
        <v>15</v>
      </c>
      <c r="M74458" s="4">
        <v>4</v>
      </c>
      <c r="N74458" s="4">
        <v>599387</v>
      </c>
      <c r="O74458" s="4" t="s">
        <v>7</v>
      </c>
    </row>
    <row r="74459" spans="1:15" hidden="1" x14ac:dyDescent="0.25">
      <c r="A74459" t="s">
        <v>5326</v>
      </c>
      <c r="B74459" t="s">
        <v>16</v>
      </c>
      <c r="C74459">
        <v>0</v>
      </c>
      <c r="D74459">
        <v>599387</v>
      </c>
      <c r="E74459" t="s">
        <v>7</v>
      </c>
      <c r="K74459" s="4" t="s">
        <v>5326</v>
      </c>
      <c r="L74459" s="4" t="s">
        <v>16</v>
      </c>
      <c r="M74459" s="4">
        <v>0</v>
      </c>
      <c r="N74459" s="4">
        <v>599387</v>
      </c>
      <c r="O74459" s="4" t="s">
        <v>7</v>
      </c>
    </row>
    <row r="74460" spans="1:15" hidden="1" x14ac:dyDescent="0.25">
      <c r="A74460" t="s">
        <v>5326</v>
      </c>
      <c r="B74460" t="s">
        <v>17</v>
      </c>
      <c r="C74460">
        <v>0</v>
      </c>
      <c r="D74460">
        <v>599387</v>
      </c>
      <c r="E74460" t="s">
        <v>7</v>
      </c>
      <c r="K74460" s="4" t="s">
        <v>5326</v>
      </c>
      <c r="L74460" s="4" t="s">
        <v>17</v>
      </c>
      <c r="M74460" s="4">
        <v>0</v>
      </c>
      <c r="N74460" s="4">
        <v>599387</v>
      </c>
      <c r="O74460" s="4" t="s">
        <v>7</v>
      </c>
    </row>
    <row r="74461" spans="1:15" hidden="1" x14ac:dyDescent="0.25">
      <c r="A74461" t="s">
        <v>5326</v>
      </c>
      <c r="B74461" t="s">
        <v>18</v>
      </c>
      <c r="C74461">
        <v>8</v>
      </c>
      <c r="D74461">
        <v>599387</v>
      </c>
      <c r="E74461" t="s">
        <v>7</v>
      </c>
      <c r="K74461" s="4" t="s">
        <v>5326</v>
      </c>
      <c r="L74461" s="4" t="s">
        <v>18</v>
      </c>
      <c r="M74461" s="4">
        <v>8</v>
      </c>
      <c r="N74461" s="4">
        <v>599387</v>
      </c>
      <c r="O74461" s="4" t="s">
        <v>7</v>
      </c>
    </row>
    <row r="74462" spans="1:15" hidden="1" x14ac:dyDescent="0.25">
      <c r="A74462" t="s">
        <v>1820</v>
      </c>
      <c r="B74462" t="s">
        <v>6</v>
      </c>
      <c r="C74462">
        <v>0</v>
      </c>
      <c r="D74462">
        <v>599395</v>
      </c>
      <c r="E74462" t="s">
        <v>7</v>
      </c>
      <c r="K74462" s="4" t="s">
        <v>1820</v>
      </c>
      <c r="L74462" s="4" t="s">
        <v>6</v>
      </c>
      <c r="M74462" s="4">
        <v>0</v>
      </c>
      <c r="N74462" s="4">
        <v>599395</v>
      </c>
      <c r="O74462" s="4" t="s">
        <v>7</v>
      </c>
    </row>
    <row r="74463" spans="1:15" hidden="1" x14ac:dyDescent="0.25">
      <c r="A74463" t="s">
        <v>1820</v>
      </c>
      <c r="B74463" t="s">
        <v>8</v>
      </c>
      <c r="C74463">
        <v>6</v>
      </c>
      <c r="D74463">
        <v>599395</v>
      </c>
      <c r="E74463" t="s">
        <v>7</v>
      </c>
      <c r="K74463" s="4" t="s">
        <v>1820</v>
      </c>
      <c r="L74463" s="4" t="s">
        <v>8</v>
      </c>
      <c r="M74463" s="4">
        <v>6</v>
      </c>
      <c r="N74463" s="4">
        <v>599395</v>
      </c>
      <c r="O74463" s="4" t="s">
        <v>7</v>
      </c>
    </row>
    <row r="74464" spans="1:15" hidden="1" x14ac:dyDescent="0.25">
      <c r="A74464" t="s">
        <v>1820</v>
      </c>
      <c r="B74464" t="s">
        <v>9</v>
      </c>
      <c r="C74464">
        <v>9</v>
      </c>
      <c r="D74464">
        <v>599395</v>
      </c>
      <c r="E74464" t="s">
        <v>7</v>
      </c>
      <c r="K74464" s="4" t="s">
        <v>1820</v>
      </c>
      <c r="L74464" s="4" t="s">
        <v>9</v>
      </c>
      <c r="M74464" s="4">
        <v>9</v>
      </c>
      <c r="N74464" s="4">
        <v>599395</v>
      </c>
      <c r="O74464" s="4" t="s">
        <v>7</v>
      </c>
    </row>
    <row r="74465" spans="1:15" hidden="1" x14ac:dyDescent="0.25">
      <c r="A74465" t="s">
        <v>1820</v>
      </c>
      <c r="B74465" t="s">
        <v>10</v>
      </c>
      <c r="C74465">
        <v>0</v>
      </c>
      <c r="D74465">
        <v>599395</v>
      </c>
      <c r="E74465" t="s">
        <v>7</v>
      </c>
      <c r="K74465" s="4" t="s">
        <v>1820</v>
      </c>
      <c r="L74465" s="4" t="s">
        <v>10</v>
      </c>
      <c r="M74465" s="4">
        <v>0</v>
      </c>
      <c r="N74465" s="4">
        <v>599395</v>
      </c>
      <c r="O74465" s="4" t="s">
        <v>7</v>
      </c>
    </row>
    <row r="74466" spans="1:15" hidden="1" x14ac:dyDescent="0.25">
      <c r="A74466" t="s">
        <v>1820</v>
      </c>
      <c r="B74466" t="s">
        <v>11</v>
      </c>
      <c r="C74466">
        <v>0</v>
      </c>
      <c r="D74466">
        <v>599395</v>
      </c>
      <c r="E74466" t="s">
        <v>7</v>
      </c>
      <c r="K74466" s="4" t="s">
        <v>1820</v>
      </c>
      <c r="L74466" s="4" t="s">
        <v>11</v>
      </c>
      <c r="M74466" s="4">
        <v>0</v>
      </c>
      <c r="N74466" s="4">
        <v>599395</v>
      </c>
      <c r="O74466" s="4" t="s">
        <v>7</v>
      </c>
    </row>
    <row r="74467" spans="1:15" hidden="1" x14ac:dyDescent="0.25">
      <c r="A74467" t="s">
        <v>1820</v>
      </c>
      <c r="B74467" t="s">
        <v>12</v>
      </c>
      <c r="C74467">
        <v>3</v>
      </c>
      <c r="D74467">
        <v>599395</v>
      </c>
      <c r="E74467" t="s">
        <v>7</v>
      </c>
      <c r="K74467" s="4" t="s">
        <v>1820</v>
      </c>
      <c r="L74467" s="4" t="s">
        <v>12</v>
      </c>
      <c r="M74467" s="4">
        <v>3</v>
      </c>
      <c r="N74467" s="4">
        <v>599395</v>
      </c>
      <c r="O74467" s="4" t="s">
        <v>7</v>
      </c>
    </row>
    <row r="74468" spans="1:15" hidden="1" x14ac:dyDescent="0.25">
      <c r="A74468" t="s">
        <v>1820</v>
      </c>
      <c r="B74468" t="s">
        <v>13</v>
      </c>
      <c r="C74468">
        <v>0</v>
      </c>
      <c r="D74468">
        <v>599395</v>
      </c>
      <c r="E74468" t="s">
        <v>7</v>
      </c>
      <c r="K74468" s="4" t="s">
        <v>1820</v>
      </c>
      <c r="L74468" s="4" t="s">
        <v>13</v>
      </c>
      <c r="M74468" s="4">
        <v>0</v>
      </c>
      <c r="N74468" s="4">
        <v>599395</v>
      </c>
      <c r="O74468" s="4" t="s">
        <v>7</v>
      </c>
    </row>
    <row r="74469" spans="1:15" hidden="1" x14ac:dyDescent="0.25">
      <c r="A74469" t="s">
        <v>1820</v>
      </c>
      <c r="B74469" t="s">
        <v>14</v>
      </c>
      <c r="C74469">
        <v>0</v>
      </c>
      <c r="D74469">
        <v>599395</v>
      </c>
      <c r="E74469" t="s">
        <v>7</v>
      </c>
      <c r="K74469" s="4" t="s">
        <v>1820</v>
      </c>
      <c r="L74469" s="4" t="s">
        <v>14</v>
      </c>
      <c r="M74469" s="4">
        <v>0</v>
      </c>
      <c r="N74469" s="4">
        <v>599395</v>
      </c>
      <c r="O74469" s="4" t="s">
        <v>7</v>
      </c>
    </row>
    <row r="74470" spans="1:15" hidden="1" x14ac:dyDescent="0.25">
      <c r="A74470" t="s">
        <v>1820</v>
      </c>
      <c r="B74470" t="s">
        <v>15</v>
      </c>
      <c r="C74470">
        <v>0</v>
      </c>
      <c r="D74470">
        <v>599395</v>
      </c>
      <c r="E74470" t="s">
        <v>7</v>
      </c>
      <c r="K74470" s="4" t="s">
        <v>1820</v>
      </c>
      <c r="L74470" s="4" t="s">
        <v>15</v>
      </c>
      <c r="M74470" s="4">
        <v>0</v>
      </c>
      <c r="N74470" s="4">
        <v>599395</v>
      </c>
      <c r="O74470" s="4" t="s">
        <v>7</v>
      </c>
    </row>
    <row r="74471" spans="1:15" hidden="1" x14ac:dyDescent="0.25">
      <c r="A74471" t="s">
        <v>1820</v>
      </c>
      <c r="B74471" t="s">
        <v>16</v>
      </c>
      <c r="C74471">
        <v>0</v>
      </c>
      <c r="D74471">
        <v>599395</v>
      </c>
      <c r="E74471" t="s">
        <v>7</v>
      </c>
      <c r="K74471" s="4" t="s">
        <v>1820</v>
      </c>
      <c r="L74471" s="4" t="s">
        <v>16</v>
      </c>
      <c r="M74471" s="4">
        <v>0</v>
      </c>
      <c r="N74471" s="4">
        <v>599395</v>
      </c>
      <c r="O74471" s="4" t="s">
        <v>7</v>
      </c>
    </row>
    <row r="74472" spans="1:15" hidden="1" x14ac:dyDescent="0.25">
      <c r="A74472" t="s">
        <v>1820</v>
      </c>
      <c r="B74472" t="s">
        <v>17</v>
      </c>
      <c r="C74472">
        <v>0</v>
      </c>
      <c r="D74472">
        <v>599395</v>
      </c>
      <c r="E74472" t="s">
        <v>7</v>
      </c>
      <c r="K74472" s="4" t="s">
        <v>1820</v>
      </c>
      <c r="L74472" s="4" t="s">
        <v>17</v>
      </c>
      <c r="M74472" s="4">
        <v>0</v>
      </c>
      <c r="N74472" s="4">
        <v>599395</v>
      </c>
      <c r="O74472" s="4" t="s">
        <v>7</v>
      </c>
    </row>
    <row r="74473" spans="1:15" hidden="1" x14ac:dyDescent="0.25">
      <c r="A74473" t="s">
        <v>1820</v>
      </c>
      <c r="B74473" t="s">
        <v>18</v>
      </c>
      <c r="C74473">
        <v>5</v>
      </c>
      <c r="D74473">
        <v>599395</v>
      </c>
      <c r="E74473" t="s">
        <v>7</v>
      </c>
      <c r="K74473" s="4" t="s">
        <v>1820</v>
      </c>
      <c r="L74473" s="4" t="s">
        <v>18</v>
      </c>
      <c r="M74473" s="4">
        <v>5</v>
      </c>
      <c r="N74473" s="4">
        <v>599395</v>
      </c>
      <c r="O74473" s="4" t="s">
        <v>7</v>
      </c>
    </row>
    <row r="74474" spans="1:15" hidden="1" x14ac:dyDescent="0.25">
      <c r="A74474" t="s">
        <v>5327</v>
      </c>
      <c r="B74474" t="s">
        <v>6</v>
      </c>
      <c r="C74474">
        <v>5</v>
      </c>
      <c r="D74474">
        <v>599409</v>
      </c>
      <c r="E74474" t="s">
        <v>7</v>
      </c>
      <c r="K74474" s="4" t="s">
        <v>5327</v>
      </c>
      <c r="L74474" s="4" t="s">
        <v>6</v>
      </c>
      <c r="M74474" s="4">
        <v>5</v>
      </c>
      <c r="N74474" s="4">
        <v>599409</v>
      </c>
      <c r="O74474" s="4" t="s">
        <v>7</v>
      </c>
    </row>
    <row r="74475" spans="1:15" hidden="1" x14ac:dyDescent="0.25">
      <c r="A74475" t="s">
        <v>5327</v>
      </c>
      <c r="B74475" t="s">
        <v>8</v>
      </c>
      <c r="C74475">
        <v>67</v>
      </c>
      <c r="D74475">
        <v>599409</v>
      </c>
      <c r="E74475" t="s">
        <v>7</v>
      </c>
      <c r="K74475" s="4" t="s">
        <v>5327</v>
      </c>
      <c r="L74475" s="4" t="s">
        <v>8</v>
      </c>
      <c r="M74475" s="4">
        <v>67</v>
      </c>
      <c r="N74475" s="4">
        <v>599409</v>
      </c>
      <c r="O74475" s="4" t="s">
        <v>7</v>
      </c>
    </row>
    <row r="74476" spans="1:15" hidden="1" x14ac:dyDescent="0.25">
      <c r="A74476" t="s">
        <v>5327</v>
      </c>
      <c r="B74476" t="s">
        <v>9</v>
      </c>
      <c r="C74476">
        <v>101</v>
      </c>
      <c r="D74476">
        <v>599409</v>
      </c>
      <c r="E74476" t="s">
        <v>7</v>
      </c>
      <c r="K74476" s="4" t="s">
        <v>5327</v>
      </c>
      <c r="L74476" s="4" t="s">
        <v>9</v>
      </c>
      <c r="M74476" s="4">
        <v>101</v>
      </c>
      <c r="N74476" s="4">
        <v>599409</v>
      </c>
      <c r="O74476" s="4" t="s">
        <v>7</v>
      </c>
    </row>
    <row r="74477" spans="1:15" hidden="1" x14ac:dyDescent="0.25">
      <c r="A74477" t="s">
        <v>5327</v>
      </c>
      <c r="B74477" t="s">
        <v>10</v>
      </c>
      <c r="C74477">
        <v>0</v>
      </c>
      <c r="D74477">
        <v>599409</v>
      </c>
      <c r="E74477" t="s">
        <v>7</v>
      </c>
      <c r="K74477" s="4" t="s">
        <v>5327</v>
      </c>
      <c r="L74477" s="4" t="s">
        <v>10</v>
      </c>
      <c r="M74477" s="4">
        <v>0</v>
      </c>
      <c r="N74477" s="4">
        <v>599409</v>
      </c>
      <c r="O74477" s="4" t="s">
        <v>7</v>
      </c>
    </row>
    <row r="74478" spans="1:15" hidden="1" x14ac:dyDescent="0.25">
      <c r="A74478" t="s">
        <v>5327</v>
      </c>
      <c r="B74478" t="s">
        <v>11</v>
      </c>
      <c r="C74478">
        <v>286</v>
      </c>
      <c r="D74478">
        <v>599409</v>
      </c>
      <c r="E74478" t="s">
        <v>7</v>
      </c>
      <c r="K74478" s="4" t="s">
        <v>5327</v>
      </c>
      <c r="L74478" s="4" t="s">
        <v>11</v>
      </c>
      <c r="M74478" s="4">
        <v>286</v>
      </c>
      <c r="N74478" s="4">
        <v>599409</v>
      </c>
      <c r="O74478" s="4" t="s">
        <v>7</v>
      </c>
    </row>
    <row r="74479" spans="1:15" hidden="1" x14ac:dyDescent="0.25">
      <c r="A74479" t="s">
        <v>5327</v>
      </c>
      <c r="B74479" t="s">
        <v>12</v>
      </c>
      <c r="C74479">
        <v>75</v>
      </c>
      <c r="D74479">
        <v>599409</v>
      </c>
      <c r="E74479" t="s">
        <v>7</v>
      </c>
      <c r="K74479" s="4" t="s">
        <v>5327</v>
      </c>
      <c r="L74479" s="4" t="s">
        <v>12</v>
      </c>
      <c r="M74479" s="4">
        <v>75</v>
      </c>
      <c r="N74479" s="4">
        <v>599409</v>
      </c>
      <c r="O74479" s="4" t="s">
        <v>7</v>
      </c>
    </row>
    <row r="74480" spans="1:15" hidden="1" x14ac:dyDescent="0.25">
      <c r="A74480" t="s">
        <v>5327</v>
      </c>
      <c r="B74480" t="s">
        <v>13</v>
      </c>
      <c r="C74480">
        <v>35</v>
      </c>
      <c r="D74480">
        <v>599409</v>
      </c>
      <c r="E74480" t="s">
        <v>7</v>
      </c>
      <c r="K74480" s="4" t="s">
        <v>5327</v>
      </c>
      <c r="L74480" s="4" t="s">
        <v>13</v>
      </c>
      <c r="M74480" s="4">
        <v>35</v>
      </c>
      <c r="N74480" s="4">
        <v>599409</v>
      </c>
      <c r="O74480" s="4" t="s">
        <v>7</v>
      </c>
    </row>
    <row r="74481" spans="1:15" hidden="1" x14ac:dyDescent="0.25">
      <c r="A74481" t="s">
        <v>5327</v>
      </c>
      <c r="B74481" t="s">
        <v>14</v>
      </c>
      <c r="C74481">
        <v>0</v>
      </c>
      <c r="D74481">
        <v>599409</v>
      </c>
      <c r="E74481" t="s">
        <v>7</v>
      </c>
      <c r="K74481" s="4" t="s">
        <v>5327</v>
      </c>
      <c r="L74481" s="4" t="s">
        <v>14</v>
      </c>
      <c r="M74481" s="4">
        <v>0</v>
      </c>
      <c r="N74481" s="4">
        <v>599409</v>
      </c>
      <c r="O74481" s="4" t="s">
        <v>7</v>
      </c>
    </row>
    <row r="74482" spans="1:15" hidden="1" x14ac:dyDescent="0.25">
      <c r="A74482" t="s">
        <v>5327</v>
      </c>
      <c r="B74482" t="s">
        <v>15</v>
      </c>
      <c r="C74482">
        <v>8</v>
      </c>
      <c r="D74482">
        <v>599409</v>
      </c>
      <c r="E74482" t="s">
        <v>7</v>
      </c>
      <c r="K74482" s="4" t="s">
        <v>5327</v>
      </c>
      <c r="L74482" s="4" t="s">
        <v>15</v>
      </c>
      <c r="M74482" s="4">
        <v>8</v>
      </c>
      <c r="N74482" s="4">
        <v>599409</v>
      </c>
      <c r="O74482" s="4" t="s">
        <v>7</v>
      </c>
    </row>
    <row r="74483" spans="1:15" hidden="1" x14ac:dyDescent="0.25">
      <c r="A74483" t="s">
        <v>5327</v>
      </c>
      <c r="B74483" t="s">
        <v>16</v>
      </c>
      <c r="C74483">
        <v>0</v>
      </c>
      <c r="D74483">
        <v>599409</v>
      </c>
      <c r="E74483" t="s">
        <v>7</v>
      </c>
      <c r="K74483" s="4" t="s">
        <v>5327</v>
      </c>
      <c r="L74483" s="4" t="s">
        <v>16</v>
      </c>
      <c r="M74483" s="4">
        <v>0</v>
      </c>
      <c r="N74483" s="4">
        <v>599409</v>
      </c>
      <c r="O74483" s="4" t="s">
        <v>7</v>
      </c>
    </row>
    <row r="74484" spans="1:15" hidden="1" x14ac:dyDescent="0.25">
      <c r="A74484" t="s">
        <v>5327</v>
      </c>
      <c r="B74484" t="s">
        <v>17</v>
      </c>
      <c r="C74484">
        <v>2</v>
      </c>
      <c r="D74484">
        <v>599409</v>
      </c>
      <c r="E74484" t="s">
        <v>7</v>
      </c>
      <c r="K74484" s="4" t="s">
        <v>5327</v>
      </c>
      <c r="L74484" s="4" t="s">
        <v>17</v>
      </c>
      <c r="M74484" s="4">
        <v>2</v>
      </c>
      <c r="N74484" s="4">
        <v>599409</v>
      </c>
      <c r="O74484" s="4" t="s">
        <v>7</v>
      </c>
    </row>
    <row r="74485" spans="1:15" hidden="1" x14ac:dyDescent="0.25">
      <c r="A74485" t="s">
        <v>5327</v>
      </c>
      <c r="B74485" t="s">
        <v>18</v>
      </c>
      <c r="C74485">
        <v>24</v>
      </c>
      <c r="D74485">
        <v>599409</v>
      </c>
      <c r="E74485" t="s">
        <v>7</v>
      </c>
      <c r="K74485" s="4" t="s">
        <v>5327</v>
      </c>
      <c r="L74485" s="4" t="s">
        <v>18</v>
      </c>
      <c r="M74485" s="4">
        <v>24</v>
      </c>
      <c r="N74485" s="4">
        <v>599409</v>
      </c>
      <c r="O74485" s="4" t="s">
        <v>7</v>
      </c>
    </row>
    <row r="74486" spans="1:15" hidden="1" x14ac:dyDescent="0.25">
      <c r="A74486" t="s">
        <v>5328</v>
      </c>
      <c r="B74486" t="s">
        <v>6</v>
      </c>
      <c r="C74486">
        <v>0</v>
      </c>
      <c r="D74486">
        <v>599417</v>
      </c>
      <c r="E74486" t="s">
        <v>7</v>
      </c>
      <c r="K74486" s="4" t="s">
        <v>5328</v>
      </c>
      <c r="L74486" s="4" t="s">
        <v>6</v>
      </c>
      <c r="M74486" s="4">
        <v>0</v>
      </c>
      <c r="N74486" s="4">
        <v>599417</v>
      </c>
      <c r="O74486" s="4" t="s">
        <v>7</v>
      </c>
    </row>
    <row r="74487" spans="1:15" hidden="1" x14ac:dyDescent="0.25">
      <c r="A74487" t="s">
        <v>5328</v>
      </c>
      <c r="B74487" t="s">
        <v>8</v>
      </c>
      <c r="C74487">
        <v>12</v>
      </c>
      <c r="D74487">
        <v>599417</v>
      </c>
      <c r="E74487" t="s">
        <v>7</v>
      </c>
      <c r="K74487" s="4" t="s">
        <v>5328</v>
      </c>
      <c r="L74487" s="4" t="s">
        <v>8</v>
      </c>
      <c r="M74487" s="4">
        <v>12</v>
      </c>
      <c r="N74487" s="4">
        <v>599417</v>
      </c>
      <c r="O74487" s="4" t="s">
        <v>7</v>
      </c>
    </row>
    <row r="74488" spans="1:15" hidden="1" x14ac:dyDescent="0.25">
      <c r="A74488" t="s">
        <v>5328</v>
      </c>
      <c r="B74488" t="s">
        <v>9</v>
      </c>
      <c r="C74488">
        <v>18</v>
      </c>
      <c r="D74488">
        <v>599417</v>
      </c>
      <c r="E74488" t="s">
        <v>7</v>
      </c>
      <c r="K74488" s="4" t="s">
        <v>5328</v>
      </c>
      <c r="L74488" s="4" t="s">
        <v>9</v>
      </c>
      <c r="M74488" s="4">
        <v>18</v>
      </c>
      <c r="N74488" s="4">
        <v>599417</v>
      </c>
      <c r="O74488" s="4" t="s">
        <v>7</v>
      </c>
    </row>
    <row r="74489" spans="1:15" hidden="1" x14ac:dyDescent="0.25">
      <c r="A74489" t="s">
        <v>5328</v>
      </c>
      <c r="B74489" t="s">
        <v>10</v>
      </c>
      <c r="C74489">
        <v>0</v>
      </c>
      <c r="D74489">
        <v>599417</v>
      </c>
      <c r="E74489" t="s">
        <v>7</v>
      </c>
      <c r="K74489" s="4" t="s">
        <v>5328</v>
      </c>
      <c r="L74489" s="4" t="s">
        <v>10</v>
      </c>
      <c r="M74489" s="4">
        <v>0</v>
      </c>
      <c r="N74489" s="4">
        <v>599417</v>
      </c>
      <c r="O74489" s="4" t="s">
        <v>7</v>
      </c>
    </row>
    <row r="74490" spans="1:15" hidden="1" x14ac:dyDescent="0.25">
      <c r="A74490" t="s">
        <v>5328</v>
      </c>
      <c r="B74490" t="s">
        <v>11</v>
      </c>
      <c r="C74490">
        <v>45</v>
      </c>
      <c r="D74490">
        <v>599417</v>
      </c>
      <c r="E74490" t="s">
        <v>7</v>
      </c>
      <c r="K74490" s="4" t="s">
        <v>5328</v>
      </c>
      <c r="L74490" s="4" t="s">
        <v>11</v>
      </c>
      <c r="M74490" s="4">
        <v>45</v>
      </c>
      <c r="N74490" s="4">
        <v>599417</v>
      </c>
      <c r="O74490" s="4" t="s">
        <v>7</v>
      </c>
    </row>
    <row r="74491" spans="1:15" hidden="1" x14ac:dyDescent="0.25">
      <c r="A74491" t="s">
        <v>5328</v>
      </c>
      <c r="B74491" t="s">
        <v>12</v>
      </c>
      <c r="C74491">
        <v>20</v>
      </c>
      <c r="D74491">
        <v>599417</v>
      </c>
      <c r="E74491" t="s">
        <v>7</v>
      </c>
      <c r="K74491" s="4" t="s">
        <v>5328</v>
      </c>
      <c r="L74491" s="4" t="s">
        <v>12</v>
      </c>
      <c r="M74491" s="4">
        <v>20</v>
      </c>
      <c r="N74491" s="4">
        <v>599417</v>
      </c>
      <c r="O74491" s="4" t="s">
        <v>7</v>
      </c>
    </row>
    <row r="74492" spans="1:15" hidden="1" x14ac:dyDescent="0.25">
      <c r="A74492" t="s">
        <v>5328</v>
      </c>
      <c r="B74492" t="s">
        <v>13</v>
      </c>
      <c r="C74492">
        <v>3</v>
      </c>
      <c r="D74492">
        <v>599417</v>
      </c>
      <c r="E74492" t="s">
        <v>7</v>
      </c>
      <c r="K74492" s="4" t="s">
        <v>5328</v>
      </c>
      <c r="L74492" s="4" t="s">
        <v>13</v>
      </c>
      <c r="M74492" s="4">
        <v>3</v>
      </c>
      <c r="N74492" s="4">
        <v>599417</v>
      </c>
      <c r="O74492" s="4" t="s">
        <v>7</v>
      </c>
    </row>
    <row r="74493" spans="1:15" hidden="1" x14ac:dyDescent="0.25">
      <c r="A74493" t="s">
        <v>5328</v>
      </c>
      <c r="B74493" t="s">
        <v>14</v>
      </c>
      <c r="C74493">
        <v>0</v>
      </c>
      <c r="D74493">
        <v>599417</v>
      </c>
      <c r="E74493" t="s">
        <v>7</v>
      </c>
      <c r="K74493" s="4" t="s">
        <v>5328</v>
      </c>
      <c r="L74493" s="4" t="s">
        <v>14</v>
      </c>
      <c r="M74493" s="4">
        <v>0</v>
      </c>
      <c r="N74493" s="4">
        <v>599417</v>
      </c>
      <c r="O74493" s="4" t="s">
        <v>7</v>
      </c>
    </row>
    <row r="74494" spans="1:15" hidden="1" x14ac:dyDescent="0.25">
      <c r="A74494" t="s">
        <v>5328</v>
      </c>
      <c r="B74494" t="s">
        <v>15</v>
      </c>
      <c r="C74494">
        <v>1</v>
      </c>
      <c r="D74494">
        <v>599417</v>
      </c>
      <c r="E74494" t="s">
        <v>7</v>
      </c>
      <c r="K74494" s="4" t="s">
        <v>5328</v>
      </c>
      <c r="L74494" s="4" t="s">
        <v>15</v>
      </c>
      <c r="M74494" s="4">
        <v>1</v>
      </c>
      <c r="N74494" s="4">
        <v>599417</v>
      </c>
      <c r="O74494" s="4" t="s">
        <v>7</v>
      </c>
    </row>
    <row r="74495" spans="1:15" hidden="1" x14ac:dyDescent="0.25">
      <c r="A74495" t="s">
        <v>5328</v>
      </c>
      <c r="B74495" t="s">
        <v>16</v>
      </c>
      <c r="C74495">
        <v>0</v>
      </c>
      <c r="D74495">
        <v>599417</v>
      </c>
      <c r="E74495" t="s">
        <v>7</v>
      </c>
      <c r="K74495" s="4" t="s">
        <v>5328</v>
      </c>
      <c r="L74495" s="4" t="s">
        <v>16</v>
      </c>
      <c r="M74495" s="4">
        <v>0</v>
      </c>
      <c r="N74495" s="4">
        <v>599417</v>
      </c>
      <c r="O74495" s="4" t="s">
        <v>7</v>
      </c>
    </row>
    <row r="74496" spans="1:15" hidden="1" x14ac:dyDescent="0.25">
      <c r="A74496" t="s">
        <v>5328</v>
      </c>
      <c r="B74496" t="s">
        <v>17</v>
      </c>
      <c r="C74496">
        <v>0</v>
      </c>
      <c r="D74496">
        <v>599417</v>
      </c>
      <c r="E74496" t="s">
        <v>7</v>
      </c>
      <c r="K74496" s="4" t="s">
        <v>5328</v>
      </c>
      <c r="L74496" s="4" t="s">
        <v>17</v>
      </c>
      <c r="M74496" s="4">
        <v>0</v>
      </c>
      <c r="N74496" s="4">
        <v>599417</v>
      </c>
      <c r="O74496" s="4" t="s">
        <v>7</v>
      </c>
    </row>
    <row r="74497" spans="1:15" hidden="1" x14ac:dyDescent="0.25">
      <c r="A74497" t="s">
        <v>5328</v>
      </c>
      <c r="B74497" t="s">
        <v>18</v>
      </c>
      <c r="C74497">
        <v>10</v>
      </c>
      <c r="D74497">
        <v>599417</v>
      </c>
      <c r="E74497" t="s">
        <v>7</v>
      </c>
      <c r="K74497" s="4" t="s">
        <v>5328</v>
      </c>
      <c r="L74497" s="4" t="s">
        <v>18</v>
      </c>
      <c r="M74497" s="4">
        <v>10</v>
      </c>
      <c r="N74497" s="4">
        <v>599417</v>
      </c>
      <c r="O74497" s="4" t="s">
        <v>7</v>
      </c>
    </row>
    <row r="74498" spans="1:15" hidden="1" x14ac:dyDescent="0.25">
      <c r="A74498" t="s">
        <v>3166</v>
      </c>
      <c r="B74498" t="s">
        <v>6</v>
      </c>
      <c r="C74498">
        <v>3</v>
      </c>
      <c r="D74498">
        <v>599425</v>
      </c>
      <c r="E74498" t="s">
        <v>7</v>
      </c>
      <c r="K74498" s="4" t="s">
        <v>3166</v>
      </c>
      <c r="L74498" s="4" t="s">
        <v>6</v>
      </c>
      <c r="M74498" s="4">
        <v>3</v>
      </c>
      <c r="N74498" s="4">
        <v>599425</v>
      </c>
      <c r="O74498" s="4" t="s">
        <v>7</v>
      </c>
    </row>
    <row r="74499" spans="1:15" hidden="1" x14ac:dyDescent="0.25">
      <c r="A74499" t="s">
        <v>3166</v>
      </c>
      <c r="B74499" t="s">
        <v>8</v>
      </c>
      <c r="C74499">
        <v>25</v>
      </c>
      <c r="D74499">
        <v>599425</v>
      </c>
      <c r="E74499" t="s">
        <v>7</v>
      </c>
      <c r="K74499" s="4" t="s">
        <v>3166</v>
      </c>
      <c r="L74499" s="4" t="s">
        <v>8</v>
      </c>
      <c r="M74499" s="4">
        <v>25</v>
      </c>
      <c r="N74499" s="4">
        <v>599425</v>
      </c>
      <c r="O74499" s="4" t="s">
        <v>7</v>
      </c>
    </row>
    <row r="74500" spans="1:15" hidden="1" x14ac:dyDescent="0.25">
      <c r="A74500" t="s">
        <v>3166</v>
      </c>
      <c r="B74500" t="s">
        <v>9</v>
      </c>
      <c r="C74500">
        <v>6</v>
      </c>
      <c r="D74500">
        <v>599425</v>
      </c>
      <c r="E74500" t="s">
        <v>7</v>
      </c>
      <c r="K74500" s="4" t="s">
        <v>3166</v>
      </c>
      <c r="L74500" s="4" t="s">
        <v>9</v>
      </c>
      <c r="M74500" s="4">
        <v>6</v>
      </c>
      <c r="N74500" s="4">
        <v>599425</v>
      </c>
      <c r="O74500" s="4" t="s">
        <v>7</v>
      </c>
    </row>
    <row r="74501" spans="1:15" hidden="1" x14ac:dyDescent="0.25">
      <c r="A74501" t="s">
        <v>3166</v>
      </c>
      <c r="B74501" t="s">
        <v>10</v>
      </c>
      <c r="C74501">
        <v>1</v>
      </c>
      <c r="D74501">
        <v>599425</v>
      </c>
      <c r="E74501" t="s">
        <v>7</v>
      </c>
      <c r="K74501" s="4" t="s">
        <v>3166</v>
      </c>
      <c r="L74501" s="4" t="s">
        <v>10</v>
      </c>
      <c r="M74501" s="4">
        <v>1</v>
      </c>
      <c r="N74501" s="4">
        <v>599425</v>
      </c>
      <c r="O74501" s="4" t="s">
        <v>7</v>
      </c>
    </row>
    <row r="74502" spans="1:15" hidden="1" x14ac:dyDescent="0.25">
      <c r="A74502" t="s">
        <v>3166</v>
      </c>
      <c r="B74502" t="s">
        <v>11</v>
      </c>
      <c r="C74502">
        <v>0</v>
      </c>
      <c r="D74502">
        <v>599425</v>
      </c>
      <c r="E74502" t="s">
        <v>7</v>
      </c>
      <c r="K74502" s="4" t="s">
        <v>3166</v>
      </c>
      <c r="L74502" s="4" t="s">
        <v>11</v>
      </c>
      <c r="M74502" s="4">
        <v>0</v>
      </c>
      <c r="N74502" s="4">
        <v>599425</v>
      </c>
      <c r="O74502" s="4" t="s">
        <v>7</v>
      </c>
    </row>
    <row r="74503" spans="1:15" hidden="1" x14ac:dyDescent="0.25">
      <c r="A74503" t="s">
        <v>3166</v>
      </c>
      <c r="B74503" t="s">
        <v>12</v>
      </c>
      <c r="C74503">
        <v>15</v>
      </c>
      <c r="D74503">
        <v>599425</v>
      </c>
      <c r="E74503" t="s">
        <v>7</v>
      </c>
      <c r="K74503" s="4" t="s">
        <v>3166</v>
      </c>
      <c r="L74503" s="4" t="s">
        <v>12</v>
      </c>
      <c r="M74503" s="4">
        <v>15</v>
      </c>
      <c r="N74503" s="4">
        <v>599425</v>
      </c>
      <c r="O74503" s="4" t="s">
        <v>7</v>
      </c>
    </row>
    <row r="74504" spans="1:15" hidden="1" x14ac:dyDescent="0.25">
      <c r="A74504" t="s">
        <v>3166</v>
      </c>
      <c r="B74504" t="s">
        <v>13</v>
      </c>
      <c r="C74504">
        <v>5</v>
      </c>
      <c r="D74504">
        <v>599425</v>
      </c>
      <c r="E74504" t="s">
        <v>7</v>
      </c>
      <c r="K74504" s="4" t="s">
        <v>3166</v>
      </c>
      <c r="L74504" s="4" t="s">
        <v>13</v>
      </c>
      <c r="M74504" s="4">
        <v>5</v>
      </c>
      <c r="N74504" s="4">
        <v>599425</v>
      </c>
      <c r="O74504" s="4" t="s">
        <v>7</v>
      </c>
    </row>
    <row r="74505" spans="1:15" hidden="1" x14ac:dyDescent="0.25">
      <c r="A74505" t="s">
        <v>3166</v>
      </c>
      <c r="B74505" t="s">
        <v>14</v>
      </c>
      <c r="C74505">
        <v>0</v>
      </c>
      <c r="D74505">
        <v>599425</v>
      </c>
      <c r="E74505" t="s">
        <v>7</v>
      </c>
      <c r="K74505" s="4" t="s">
        <v>3166</v>
      </c>
      <c r="L74505" s="4" t="s">
        <v>14</v>
      </c>
      <c r="M74505" s="4">
        <v>0</v>
      </c>
      <c r="N74505" s="4">
        <v>599425</v>
      </c>
      <c r="O74505" s="4" t="s">
        <v>7</v>
      </c>
    </row>
    <row r="74506" spans="1:15" hidden="1" x14ac:dyDescent="0.25">
      <c r="A74506" t="s">
        <v>3166</v>
      </c>
      <c r="B74506" t="s">
        <v>15</v>
      </c>
      <c r="C74506">
        <v>2</v>
      </c>
      <c r="D74506">
        <v>599425</v>
      </c>
      <c r="E74506" t="s">
        <v>7</v>
      </c>
      <c r="K74506" s="4" t="s">
        <v>3166</v>
      </c>
      <c r="L74506" s="4" t="s">
        <v>15</v>
      </c>
      <c r="M74506" s="4">
        <v>2</v>
      </c>
      <c r="N74506" s="4">
        <v>599425</v>
      </c>
      <c r="O74506" s="4" t="s">
        <v>7</v>
      </c>
    </row>
    <row r="74507" spans="1:15" hidden="1" x14ac:dyDescent="0.25">
      <c r="A74507" t="s">
        <v>3166</v>
      </c>
      <c r="B74507" t="s">
        <v>16</v>
      </c>
      <c r="C74507">
        <v>0</v>
      </c>
      <c r="D74507">
        <v>599425</v>
      </c>
      <c r="E74507" t="s">
        <v>7</v>
      </c>
      <c r="K74507" s="4" t="s">
        <v>3166</v>
      </c>
      <c r="L74507" s="4" t="s">
        <v>16</v>
      </c>
      <c r="M74507" s="4">
        <v>0</v>
      </c>
      <c r="N74507" s="4">
        <v>599425</v>
      </c>
      <c r="O74507" s="4" t="s">
        <v>7</v>
      </c>
    </row>
    <row r="74508" spans="1:15" hidden="1" x14ac:dyDescent="0.25">
      <c r="A74508" t="s">
        <v>3166</v>
      </c>
      <c r="B74508" t="s">
        <v>17</v>
      </c>
      <c r="C74508">
        <v>0</v>
      </c>
      <c r="D74508">
        <v>599425</v>
      </c>
      <c r="E74508" t="s">
        <v>7</v>
      </c>
      <c r="K74508" s="4" t="s">
        <v>3166</v>
      </c>
      <c r="L74508" s="4" t="s">
        <v>17</v>
      </c>
      <c r="M74508" s="4">
        <v>0</v>
      </c>
      <c r="N74508" s="4">
        <v>599425</v>
      </c>
      <c r="O74508" s="4" t="s">
        <v>7</v>
      </c>
    </row>
    <row r="74509" spans="1:15" hidden="1" x14ac:dyDescent="0.25">
      <c r="A74509" t="s">
        <v>3166</v>
      </c>
      <c r="B74509" t="s">
        <v>18</v>
      </c>
      <c r="C74509">
        <v>15</v>
      </c>
      <c r="D74509">
        <v>599425</v>
      </c>
      <c r="E74509" t="s">
        <v>7</v>
      </c>
      <c r="K74509" s="4" t="s">
        <v>3166</v>
      </c>
      <c r="L74509" s="4" t="s">
        <v>18</v>
      </c>
      <c r="M74509" s="4">
        <v>15</v>
      </c>
      <c r="N74509" s="4">
        <v>599425</v>
      </c>
      <c r="O74509" s="4" t="s">
        <v>7</v>
      </c>
    </row>
    <row r="74510" spans="1:15" hidden="1" x14ac:dyDescent="0.25">
      <c r="A74510" t="s">
        <v>4886</v>
      </c>
      <c r="B74510" t="s">
        <v>6</v>
      </c>
      <c r="C74510">
        <v>0</v>
      </c>
      <c r="D74510">
        <v>599433</v>
      </c>
      <c r="E74510" t="s">
        <v>7</v>
      </c>
      <c r="K74510" s="4" t="s">
        <v>4886</v>
      </c>
      <c r="L74510" s="4" t="s">
        <v>6</v>
      </c>
      <c r="M74510" s="4">
        <v>0</v>
      </c>
      <c r="N74510" s="4">
        <v>599433</v>
      </c>
      <c r="O74510" s="4" t="s">
        <v>7</v>
      </c>
    </row>
    <row r="74511" spans="1:15" hidden="1" x14ac:dyDescent="0.25">
      <c r="A74511" t="s">
        <v>4886</v>
      </c>
      <c r="B74511" t="s">
        <v>8</v>
      </c>
      <c r="C74511">
        <v>2</v>
      </c>
      <c r="D74511">
        <v>599433</v>
      </c>
      <c r="E74511" t="s">
        <v>7</v>
      </c>
      <c r="K74511" s="4" t="s">
        <v>4886</v>
      </c>
      <c r="L74511" s="4" t="s">
        <v>8</v>
      </c>
      <c r="M74511" s="4">
        <v>2</v>
      </c>
      <c r="N74511" s="4">
        <v>599433</v>
      </c>
      <c r="O74511" s="4" t="s">
        <v>7</v>
      </c>
    </row>
    <row r="74512" spans="1:15" hidden="1" x14ac:dyDescent="0.25">
      <c r="A74512" t="s">
        <v>4886</v>
      </c>
      <c r="B74512" t="s">
        <v>9</v>
      </c>
      <c r="C74512">
        <v>15</v>
      </c>
      <c r="D74512">
        <v>599433</v>
      </c>
      <c r="E74512" t="s">
        <v>7</v>
      </c>
      <c r="K74512" s="4" t="s">
        <v>4886</v>
      </c>
      <c r="L74512" s="4" t="s">
        <v>9</v>
      </c>
      <c r="M74512" s="4">
        <v>15</v>
      </c>
      <c r="N74512" s="4">
        <v>599433</v>
      </c>
      <c r="O74512" s="4" t="s">
        <v>7</v>
      </c>
    </row>
    <row r="74513" spans="1:15" hidden="1" x14ac:dyDescent="0.25">
      <c r="A74513" t="s">
        <v>4886</v>
      </c>
      <c r="B74513" t="s">
        <v>10</v>
      </c>
      <c r="C74513">
        <v>0</v>
      </c>
      <c r="D74513">
        <v>599433</v>
      </c>
      <c r="E74513" t="s">
        <v>7</v>
      </c>
      <c r="K74513" s="4" t="s">
        <v>4886</v>
      </c>
      <c r="L74513" s="4" t="s">
        <v>10</v>
      </c>
      <c r="M74513" s="4">
        <v>0</v>
      </c>
      <c r="N74513" s="4">
        <v>599433</v>
      </c>
      <c r="O74513" s="4" t="s">
        <v>7</v>
      </c>
    </row>
    <row r="74514" spans="1:15" hidden="1" x14ac:dyDescent="0.25">
      <c r="A74514" t="s">
        <v>4886</v>
      </c>
      <c r="B74514" t="s">
        <v>11</v>
      </c>
      <c r="C74514">
        <v>135</v>
      </c>
      <c r="D74514">
        <v>599433</v>
      </c>
      <c r="E74514" t="s">
        <v>7</v>
      </c>
      <c r="K74514" s="4" t="s">
        <v>4886</v>
      </c>
      <c r="L74514" s="4" t="s">
        <v>11</v>
      </c>
      <c r="M74514" s="4">
        <v>135</v>
      </c>
      <c r="N74514" s="4">
        <v>599433</v>
      </c>
      <c r="O74514" s="4" t="s">
        <v>7</v>
      </c>
    </row>
    <row r="74515" spans="1:15" hidden="1" x14ac:dyDescent="0.25">
      <c r="A74515" t="s">
        <v>4886</v>
      </c>
      <c r="B74515" t="s">
        <v>12</v>
      </c>
      <c r="C74515">
        <v>29</v>
      </c>
      <c r="D74515">
        <v>599433</v>
      </c>
      <c r="E74515" t="s">
        <v>7</v>
      </c>
      <c r="K74515" s="4" t="s">
        <v>4886</v>
      </c>
      <c r="L74515" s="4" t="s">
        <v>12</v>
      </c>
      <c r="M74515" s="4">
        <v>29</v>
      </c>
      <c r="N74515" s="4">
        <v>599433</v>
      </c>
      <c r="O74515" s="4" t="s">
        <v>7</v>
      </c>
    </row>
    <row r="74516" spans="1:15" hidden="1" x14ac:dyDescent="0.25">
      <c r="A74516" t="s">
        <v>4886</v>
      </c>
      <c r="B74516" t="s">
        <v>13</v>
      </c>
      <c r="C74516">
        <v>12</v>
      </c>
      <c r="D74516">
        <v>599433</v>
      </c>
      <c r="E74516" t="s">
        <v>7</v>
      </c>
      <c r="K74516" s="4" t="s">
        <v>4886</v>
      </c>
      <c r="L74516" s="4" t="s">
        <v>13</v>
      </c>
      <c r="M74516" s="4">
        <v>12</v>
      </c>
      <c r="N74516" s="4">
        <v>599433</v>
      </c>
      <c r="O74516" s="4" t="s">
        <v>7</v>
      </c>
    </row>
    <row r="74517" spans="1:15" hidden="1" x14ac:dyDescent="0.25">
      <c r="A74517" t="s">
        <v>4886</v>
      </c>
      <c r="B74517" t="s">
        <v>14</v>
      </c>
      <c r="C74517">
        <v>1</v>
      </c>
      <c r="D74517">
        <v>599433</v>
      </c>
      <c r="E74517" t="s">
        <v>7</v>
      </c>
      <c r="K74517" s="4" t="s">
        <v>4886</v>
      </c>
      <c r="L74517" s="4" t="s">
        <v>14</v>
      </c>
      <c r="M74517" s="4">
        <v>1</v>
      </c>
      <c r="N74517" s="4">
        <v>599433</v>
      </c>
      <c r="O74517" s="4" t="s">
        <v>7</v>
      </c>
    </row>
    <row r="74518" spans="1:15" hidden="1" x14ac:dyDescent="0.25">
      <c r="A74518" t="s">
        <v>4886</v>
      </c>
      <c r="B74518" t="s">
        <v>15</v>
      </c>
      <c r="C74518">
        <v>0</v>
      </c>
      <c r="D74518">
        <v>599433</v>
      </c>
      <c r="E74518" t="s">
        <v>7</v>
      </c>
      <c r="K74518" s="4" t="s">
        <v>4886</v>
      </c>
      <c r="L74518" s="4" t="s">
        <v>15</v>
      </c>
      <c r="M74518" s="4">
        <v>0</v>
      </c>
      <c r="N74518" s="4">
        <v>599433</v>
      </c>
      <c r="O74518" s="4" t="s">
        <v>7</v>
      </c>
    </row>
    <row r="74519" spans="1:15" hidden="1" x14ac:dyDescent="0.25">
      <c r="A74519" t="s">
        <v>4886</v>
      </c>
      <c r="B74519" t="s">
        <v>16</v>
      </c>
      <c r="C74519">
        <v>0</v>
      </c>
      <c r="D74519">
        <v>599433</v>
      </c>
      <c r="E74519" t="s">
        <v>7</v>
      </c>
      <c r="K74519" s="4" t="s">
        <v>4886</v>
      </c>
      <c r="L74519" s="4" t="s">
        <v>16</v>
      </c>
      <c r="M74519" s="4">
        <v>0</v>
      </c>
      <c r="N74519" s="4">
        <v>599433</v>
      </c>
      <c r="O74519" s="4" t="s">
        <v>7</v>
      </c>
    </row>
    <row r="74520" spans="1:15" hidden="1" x14ac:dyDescent="0.25">
      <c r="A74520" t="s">
        <v>4886</v>
      </c>
      <c r="B74520" t="s">
        <v>17</v>
      </c>
      <c r="C74520">
        <v>1</v>
      </c>
      <c r="D74520">
        <v>599433</v>
      </c>
      <c r="E74520" t="s">
        <v>7</v>
      </c>
      <c r="K74520" s="4" t="s">
        <v>4886</v>
      </c>
      <c r="L74520" s="4" t="s">
        <v>17</v>
      </c>
      <c r="M74520" s="4">
        <v>1</v>
      </c>
      <c r="N74520" s="4">
        <v>599433</v>
      </c>
      <c r="O74520" s="4" t="s">
        <v>7</v>
      </c>
    </row>
    <row r="74521" spans="1:15" hidden="1" x14ac:dyDescent="0.25">
      <c r="A74521" t="s">
        <v>4886</v>
      </c>
      <c r="B74521" t="s">
        <v>18</v>
      </c>
      <c r="C74521">
        <v>15</v>
      </c>
      <c r="D74521">
        <v>599433</v>
      </c>
      <c r="E74521" t="s">
        <v>7</v>
      </c>
      <c r="K74521" s="4" t="s">
        <v>4886</v>
      </c>
      <c r="L74521" s="4" t="s">
        <v>18</v>
      </c>
      <c r="M74521" s="4">
        <v>15</v>
      </c>
      <c r="N74521" s="4">
        <v>599433</v>
      </c>
      <c r="O74521" s="4" t="s">
        <v>7</v>
      </c>
    </row>
    <row r="74522" spans="1:15" hidden="1" x14ac:dyDescent="0.25">
      <c r="A74522" t="s">
        <v>5329</v>
      </c>
      <c r="B74522" t="s">
        <v>6</v>
      </c>
      <c r="C74522">
        <v>0</v>
      </c>
      <c r="D74522">
        <v>599441</v>
      </c>
      <c r="E74522" t="s">
        <v>7</v>
      </c>
      <c r="K74522" s="4" t="s">
        <v>5329</v>
      </c>
      <c r="L74522" s="4" t="s">
        <v>6</v>
      </c>
      <c r="M74522" s="4">
        <v>0</v>
      </c>
      <c r="N74522" s="4">
        <v>599441</v>
      </c>
      <c r="O74522" s="4" t="s">
        <v>7</v>
      </c>
    </row>
    <row r="74523" spans="1:15" hidden="1" x14ac:dyDescent="0.25">
      <c r="A74523" t="s">
        <v>5329</v>
      </c>
      <c r="B74523" t="s">
        <v>8</v>
      </c>
      <c r="C74523">
        <v>16</v>
      </c>
      <c r="D74523">
        <v>599441</v>
      </c>
      <c r="E74523" t="s">
        <v>7</v>
      </c>
      <c r="K74523" s="4" t="s">
        <v>5329</v>
      </c>
      <c r="L74523" s="4" t="s">
        <v>8</v>
      </c>
      <c r="M74523" s="4">
        <v>16</v>
      </c>
      <c r="N74523" s="4">
        <v>599441</v>
      </c>
      <c r="O74523" s="4" t="s">
        <v>7</v>
      </c>
    </row>
    <row r="74524" spans="1:15" hidden="1" x14ac:dyDescent="0.25">
      <c r="A74524" t="s">
        <v>5329</v>
      </c>
      <c r="B74524" t="s">
        <v>9</v>
      </c>
      <c r="C74524">
        <v>9</v>
      </c>
      <c r="D74524">
        <v>599441</v>
      </c>
      <c r="E74524" t="s">
        <v>7</v>
      </c>
      <c r="K74524" s="4" t="s">
        <v>5329</v>
      </c>
      <c r="L74524" s="4" t="s">
        <v>9</v>
      </c>
      <c r="M74524" s="4">
        <v>9</v>
      </c>
      <c r="N74524" s="4">
        <v>599441</v>
      </c>
      <c r="O74524" s="4" t="s">
        <v>7</v>
      </c>
    </row>
    <row r="74525" spans="1:15" hidden="1" x14ac:dyDescent="0.25">
      <c r="A74525" t="s">
        <v>5329</v>
      </c>
      <c r="B74525" t="s">
        <v>10</v>
      </c>
      <c r="C74525">
        <v>1</v>
      </c>
      <c r="D74525">
        <v>599441</v>
      </c>
      <c r="E74525" t="s">
        <v>7</v>
      </c>
      <c r="K74525" s="4" t="s">
        <v>5329</v>
      </c>
      <c r="L74525" s="4" t="s">
        <v>10</v>
      </c>
      <c r="M74525" s="4">
        <v>1</v>
      </c>
      <c r="N74525" s="4">
        <v>599441</v>
      </c>
      <c r="O74525" s="4" t="s">
        <v>7</v>
      </c>
    </row>
    <row r="74526" spans="1:15" hidden="1" x14ac:dyDescent="0.25">
      <c r="A74526" t="s">
        <v>5329</v>
      </c>
      <c r="B74526" t="s">
        <v>11</v>
      </c>
      <c r="C74526">
        <v>0</v>
      </c>
      <c r="D74526">
        <v>599441</v>
      </c>
      <c r="E74526" t="s">
        <v>7</v>
      </c>
      <c r="K74526" s="4" t="s">
        <v>5329</v>
      </c>
      <c r="L74526" s="4" t="s">
        <v>11</v>
      </c>
      <c r="M74526" s="4">
        <v>0</v>
      </c>
      <c r="N74526" s="4">
        <v>599441</v>
      </c>
      <c r="O74526" s="4" t="s">
        <v>7</v>
      </c>
    </row>
    <row r="74527" spans="1:15" hidden="1" x14ac:dyDescent="0.25">
      <c r="A74527" t="s">
        <v>5329</v>
      </c>
      <c r="B74527" t="s">
        <v>12</v>
      </c>
      <c r="C74527">
        <v>13</v>
      </c>
      <c r="D74527">
        <v>599441</v>
      </c>
      <c r="E74527" t="s">
        <v>7</v>
      </c>
      <c r="K74527" s="4" t="s">
        <v>5329</v>
      </c>
      <c r="L74527" s="4" t="s">
        <v>12</v>
      </c>
      <c r="M74527" s="4">
        <v>13</v>
      </c>
      <c r="N74527" s="4">
        <v>599441</v>
      </c>
      <c r="O74527" s="4" t="s">
        <v>7</v>
      </c>
    </row>
    <row r="74528" spans="1:15" hidden="1" x14ac:dyDescent="0.25">
      <c r="A74528" t="s">
        <v>5329</v>
      </c>
      <c r="B74528" t="s">
        <v>13</v>
      </c>
      <c r="C74528">
        <v>4</v>
      </c>
      <c r="D74528">
        <v>599441</v>
      </c>
      <c r="E74528" t="s">
        <v>7</v>
      </c>
      <c r="K74528" s="4" t="s">
        <v>5329</v>
      </c>
      <c r="L74528" s="4" t="s">
        <v>13</v>
      </c>
      <c r="M74528" s="4">
        <v>4</v>
      </c>
      <c r="N74528" s="4">
        <v>599441</v>
      </c>
      <c r="O74528" s="4" t="s">
        <v>7</v>
      </c>
    </row>
    <row r="74529" spans="1:15" hidden="1" x14ac:dyDescent="0.25">
      <c r="A74529" t="s">
        <v>5329</v>
      </c>
      <c r="B74529" t="s">
        <v>14</v>
      </c>
      <c r="C74529">
        <v>0</v>
      </c>
      <c r="D74529">
        <v>599441</v>
      </c>
      <c r="E74529" t="s">
        <v>7</v>
      </c>
      <c r="K74529" s="4" t="s">
        <v>5329</v>
      </c>
      <c r="L74529" s="4" t="s">
        <v>14</v>
      </c>
      <c r="M74529" s="4">
        <v>0</v>
      </c>
      <c r="N74529" s="4">
        <v>599441</v>
      </c>
      <c r="O74529" s="4" t="s">
        <v>7</v>
      </c>
    </row>
    <row r="74530" spans="1:15" hidden="1" x14ac:dyDescent="0.25">
      <c r="A74530" t="s">
        <v>5329</v>
      </c>
      <c r="B74530" t="s">
        <v>15</v>
      </c>
      <c r="C74530">
        <v>1</v>
      </c>
      <c r="D74530">
        <v>599441</v>
      </c>
      <c r="E74530" t="s">
        <v>7</v>
      </c>
      <c r="K74530" s="4" t="s">
        <v>5329</v>
      </c>
      <c r="L74530" s="4" t="s">
        <v>15</v>
      </c>
      <c r="M74530" s="4">
        <v>1</v>
      </c>
      <c r="N74530" s="4">
        <v>599441</v>
      </c>
      <c r="O74530" s="4" t="s">
        <v>7</v>
      </c>
    </row>
    <row r="74531" spans="1:15" hidden="1" x14ac:dyDescent="0.25">
      <c r="A74531" t="s">
        <v>5329</v>
      </c>
      <c r="B74531" t="s">
        <v>16</v>
      </c>
      <c r="C74531">
        <v>0</v>
      </c>
      <c r="D74531">
        <v>599441</v>
      </c>
      <c r="E74531" t="s">
        <v>7</v>
      </c>
      <c r="K74531" s="4" t="s">
        <v>5329</v>
      </c>
      <c r="L74531" s="4" t="s">
        <v>16</v>
      </c>
      <c r="M74531" s="4">
        <v>0</v>
      </c>
      <c r="N74531" s="4">
        <v>599441</v>
      </c>
      <c r="O74531" s="4" t="s">
        <v>7</v>
      </c>
    </row>
    <row r="74532" spans="1:15" hidden="1" x14ac:dyDescent="0.25">
      <c r="A74532" t="s">
        <v>5329</v>
      </c>
      <c r="B74532" t="s">
        <v>17</v>
      </c>
      <c r="C74532">
        <v>0</v>
      </c>
      <c r="D74532">
        <v>599441</v>
      </c>
      <c r="E74532" t="s">
        <v>7</v>
      </c>
      <c r="K74532" s="4" t="s">
        <v>5329</v>
      </c>
      <c r="L74532" s="4" t="s">
        <v>17</v>
      </c>
      <c r="M74532" s="4">
        <v>0</v>
      </c>
      <c r="N74532" s="4">
        <v>599441</v>
      </c>
      <c r="O74532" s="4" t="s">
        <v>7</v>
      </c>
    </row>
    <row r="74533" spans="1:15" hidden="1" x14ac:dyDescent="0.25">
      <c r="A74533" t="s">
        <v>5329</v>
      </c>
      <c r="B74533" t="s">
        <v>18</v>
      </c>
      <c r="C74533">
        <v>8</v>
      </c>
      <c r="D74533">
        <v>599441</v>
      </c>
      <c r="E74533" t="s">
        <v>7</v>
      </c>
      <c r="K74533" s="4" t="s">
        <v>5329</v>
      </c>
      <c r="L74533" s="4" t="s">
        <v>18</v>
      </c>
      <c r="M74533" s="4">
        <v>8</v>
      </c>
      <c r="N74533" s="4">
        <v>599441</v>
      </c>
      <c r="O74533" s="4" t="s">
        <v>7</v>
      </c>
    </row>
    <row r="74534" spans="1:15" hidden="1" x14ac:dyDescent="0.25">
      <c r="A74534" t="s">
        <v>5330</v>
      </c>
      <c r="B74534" t="s">
        <v>6</v>
      </c>
      <c r="C74534">
        <v>0</v>
      </c>
      <c r="D74534">
        <v>599450</v>
      </c>
      <c r="E74534" t="s">
        <v>7</v>
      </c>
      <c r="K74534" s="4" t="s">
        <v>5330</v>
      </c>
      <c r="L74534" s="4" t="s">
        <v>6</v>
      </c>
      <c r="M74534" s="4">
        <v>0</v>
      </c>
      <c r="N74534" s="4">
        <v>599450</v>
      </c>
      <c r="O74534" s="4" t="s">
        <v>7</v>
      </c>
    </row>
    <row r="74535" spans="1:15" hidden="1" x14ac:dyDescent="0.25">
      <c r="A74535" t="s">
        <v>5330</v>
      </c>
      <c r="B74535" t="s">
        <v>8</v>
      </c>
      <c r="C74535">
        <v>13</v>
      </c>
      <c r="D74535">
        <v>599450</v>
      </c>
      <c r="E74535" t="s">
        <v>7</v>
      </c>
      <c r="K74535" s="4" t="s">
        <v>5330</v>
      </c>
      <c r="L74535" s="4" t="s">
        <v>8</v>
      </c>
      <c r="M74535" s="4">
        <v>13</v>
      </c>
      <c r="N74535" s="4">
        <v>599450</v>
      </c>
      <c r="O74535" s="4" t="s">
        <v>7</v>
      </c>
    </row>
    <row r="74536" spans="1:15" hidden="1" x14ac:dyDescent="0.25">
      <c r="A74536" t="s">
        <v>5330</v>
      </c>
      <c r="B74536" t="s">
        <v>9</v>
      </c>
      <c r="C74536">
        <v>9</v>
      </c>
      <c r="D74536">
        <v>599450</v>
      </c>
      <c r="E74536" t="s">
        <v>7</v>
      </c>
      <c r="K74536" s="4" t="s">
        <v>5330</v>
      </c>
      <c r="L74536" s="4" t="s">
        <v>9</v>
      </c>
      <c r="M74536" s="4">
        <v>9</v>
      </c>
      <c r="N74536" s="4">
        <v>599450</v>
      </c>
      <c r="O74536" s="4" t="s">
        <v>7</v>
      </c>
    </row>
    <row r="74537" spans="1:15" hidden="1" x14ac:dyDescent="0.25">
      <c r="A74537" t="s">
        <v>5330</v>
      </c>
      <c r="B74537" t="s">
        <v>10</v>
      </c>
      <c r="C74537">
        <v>0</v>
      </c>
      <c r="D74537">
        <v>599450</v>
      </c>
      <c r="E74537" t="s">
        <v>7</v>
      </c>
      <c r="K74537" s="4" t="s">
        <v>5330</v>
      </c>
      <c r="L74537" s="4" t="s">
        <v>10</v>
      </c>
      <c r="M74537" s="4">
        <v>0</v>
      </c>
      <c r="N74537" s="4">
        <v>599450</v>
      </c>
      <c r="O74537" s="4" t="s">
        <v>7</v>
      </c>
    </row>
    <row r="74538" spans="1:15" hidden="1" x14ac:dyDescent="0.25">
      <c r="A74538" t="s">
        <v>5330</v>
      </c>
      <c r="B74538" t="s">
        <v>11</v>
      </c>
      <c r="C74538">
        <v>0</v>
      </c>
      <c r="D74538">
        <v>599450</v>
      </c>
      <c r="E74538" t="s">
        <v>7</v>
      </c>
      <c r="K74538" s="4" t="s">
        <v>5330</v>
      </c>
      <c r="L74538" s="4" t="s">
        <v>11</v>
      </c>
      <c r="M74538" s="4">
        <v>0</v>
      </c>
      <c r="N74538" s="4">
        <v>599450</v>
      </c>
      <c r="O74538" s="4" t="s">
        <v>7</v>
      </c>
    </row>
    <row r="74539" spans="1:15" hidden="1" x14ac:dyDescent="0.25">
      <c r="A74539" t="s">
        <v>5330</v>
      </c>
      <c r="B74539" t="s">
        <v>12</v>
      </c>
      <c r="C74539">
        <v>10</v>
      </c>
      <c r="D74539">
        <v>599450</v>
      </c>
      <c r="E74539" t="s">
        <v>7</v>
      </c>
      <c r="K74539" s="4" t="s">
        <v>5330</v>
      </c>
      <c r="L74539" s="4" t="s">
        <v>12</v>
      </c>
      <c r="M74539" s="4">
        <v>10</v>
      </c>
      <c r="N74539" s="4">
        <v>599450</v>
      </c>
      <c r="O74539" s="4" t="s">
        <v>7</v>
      </c>
    </row>
    <row r="74540" spans="1:15" hidden="1" x14ac:dyDescent="0.25">
      <c r="A74540" t="s">
        <v>5330</v>
      </c>
      <c r="B74540" t="s">
        <v>13</v>
      </c>
      <c r="C74540">
        <v>1</v>
      </c>
      <c r="D74540">
        <v>599450</v>
      </c>
      <c r="E74540" t="s">
        <v>7</v>
      </c>
      <c r="K74540" s="4" t="s">
        <v>5330</v>
      </c>
      <c r="L74540" s="4" t="s">
        <v>13</v>
      </c>
      <c r="M74540" s="4">
        <v>1</v>
      </c>
      <c r="N74540" s="4">
        <v>599450</v>
      </c>
      <c r="O74540" s="4" t="s">
        <v>7</v>
      </c>
    </row>
    <row r="74541" spans="1:15" hidden="1" x14ac:dyDescent="0.25">
      <c r="A74541" t="s">
        <v>5330</v>
      </c>
      <c r="B74541" t="s">
        <v>14</v>
      </c>
      <c r="C74541">
        <v>0</v>
      </c>
      <c r="D74541">
        <v>599450</v>
      </c>
      <c r="E74541" t="s">
        <v>7</v>
      </c>
      <c r="K74541" s="4" t="s">
        <v>5330</v>
      </c>
      <c r="L74541" s="4" t="s">
        <v>14</v>
      </c>
      <c r="M74541" s="4">
        <v>0</v>
      </c>
      <c r="N74541" s="4">
        <v>599450</v>
      </c>
      <c r="O74541" s="4" t="s">
        <v>7</v>
      </c>
    </row>
    <row r="74542" spans="1:15" hidden="1" x14ac:dyDescent="0.25">
      <c r="A74542" t="s">
        <v>5330</v>
      </c>
      <c r="B74542" t="s">
        <v>15</v>
      </c>
      <c r="C74542">
        <v>4</v>
      </c>
      <c r="D74542">
        <v>599450</v>
      </c>
      <c r="E74542" t="s">
        <v>7</v>
      </c>
      <c r="K74542" s="4" t="s">
        <v>5330</v>
      </c>
      <c r="L74542" s="4" t="s">
        <v>15</v>
      </c>
      <c r="M74542" s="4">
        <v>4</v>
      </c>
      <c r="N74542" s="4">
        <v>599450</v>
      </c>
      <c r="O74542" s="4" t="s">
        <v>7</v>
      </c>
    </row>
    <row r="74543" spans="1:15" hidden="1" x14ac:dyDescent="0.25">
      <c r="A74543" t="s">
        <v>5330</v>
      </c>
      <c r="B74543" t="s">
        <v>16</v>
      </c>
      <c r="C74543">
        <v>0</v>
      </c>
      <c r="D74543">
        <v>599450</v>
      </c>
      <c r="E74543" t="s">
        <v>7</v>
      </c>
      <c r="K74543" s="4" t="s">
        <v>5330</v>
      </c>
      <c r="L74543" s="4" t="s">
        <v>16</v>
      </c>
      <c r="M74543" s="4">
        <v>0</v>
      </c>
      <c r="N74543" s="4">
        <v>599450</v>
      </c>
      <c r="O74543" s="4" t="s">
        <v>7</v>
      </c>
    </row>
    <row r="74544" spans="1:15" hidden="1" x14ac:dyDescent="0.25">
      <c r="A74544" t="s">
        <v>5330</v>
      </c>
      <c r="B74544" t="s">
        <v>17</v>
      </c>
      <c r="C74544">
        <v>0</v>
      </c>
      <c r="D74544">
        <v>599450</v>
      </c>
      <c r="E74544" t="s">
        <v>7</v>
      </c>
      <c r="K74544" s="4" t="s">
        <v>5330</v>
      </c>
      <c r="L74544" s="4" t="s">
        <v>17</v>
      </c>
      <c r="M74544" s="4">
        <v>0</v>
      </c>
      <c r="N74544" s="4">
        <v>599450</v>
      </c>
      <c r="O74544" s="4" t="s">
        <v>7</v>
      </c>
    </row>
    <row r="74545" spans="1:15" hidden="1" x14ac:dyDescent="0.25">
      <c r="A74545" t="s">
        <v>5330</v>
      </c>
      <c r="B74545" t="s">
        <v>18</v>
      </c>
      <c r="C74545">
        <v>4</v>
      </c>
      <c r="D74545">
        <v>599450</v>
      </c>
      <c r="E74545" t="s">
        <v>7</v>
      </c>
      <c r="K74545" s="4" t="s">
        <v>5330</v>
      </c>
      <c r="L74545" s="4" t="s">
        <v>18</v>
      </c>
      <c r="M74545" s="4">
        <v>4</v>
      </c>
      <c r="N74545" s="4">
        <v>599450</v>
      </c>
      <c r="O74545" s="4" t="s">
        <v>7</v>
      </c>
    </row>
    <row r="74546" spans="1:15" hidden="1" x14ac:dyDescent="0.25">
      <c r="A74546" t="s">
        <v>5331</v>
      </c>
      <c r="B74546" t="s">
        <v>6</v>
      </c>
      <c r="C74546">
        <v>16</v>
      </c>
      <c r="D74546">
        <v>599468</v>
      </c>
      <c r="E74546" t="s">
        <v>7</v>
      </c>
      <c r="K74546" s="4" t="s">
        <v>5331</v>
      </c>
      <c r="L74546" s="4" t="s">
        <v>6</v>
      </c>
      <c r="M74546" s="4">
        <v>16</v>
      </c>
      <c r="N74546" s="4">
        <v>599468</v>
      </c>
      <c r="O74546" s="4" t="s">
        <v>7</v>
      </c>
    </row>
    <row r="74547" spans="1:15" hidden="1" x14ac:dyDescent="0.25">
      <c r="A74547" t="s">
        <v>5331</v>
      </c>
      <c r="B74547" t="s">
        <v>8</v>
      </c>
      <c r="C74547">
        <v>80</v>
      </c>
      <c r="D74547">
        <v>599468</v>
      </c>
      <c r="E74547" t="s">
        <v>7</v>
      </c>
      <c r="K74547" s="4" t="s">
        <v>5331</v>
      </c>
      <c r="L74547" s="4" t="s">
        <v>8</v>
      </c>
      <c r="M74547" s="4">
        <v>80</v>
      </c>
      <c r="N74547" s="4">
        <v>599468</v>
      </c>
      <c r="O74547" s="4" t="s">
        <v>7</v>
      </c>
    </row>
    <row r="74548" spans="1:15" hidden="1" x14ac:dyDescent="0.25">
      <c r="A74548" t="s">
        <v>5331</v>
      </c>
      <c r="B74548" t="s">
        <v>9</v>
      </c>
      <c r="C74548">
        <v>134</v>
      </c>
      <c r="D74548">
        <v>599468</v>
      </c>
      <c r="E74548" t="s">
        <v>7</v>
      </c>
      <c r="K74548" s="4" t="s">
        <v>5331</v>
      </c>
      <c r="L74548" s="4" t="s">
        <v>9</v>
      </c>
      <c r="M74548" s="4">
        <v>134</v>
      </c>
      <c r="N74548" s="4">
        <v>599468</v>
      </c>
      <c r="O74548" s="4" t="s">
        <v>7</v>
      </c>
    </row>
    <row r="74549" spans="1:15" hidden="1" x14ac:dyDescent="0.25">
      <c r="A74549" t="s">
        <v>5331</v>
      </c>
      <c r="B74549" t="s">
        <v>10</v>
      </c>
      <c r="C74549">
        <v>0</v>
      </c>
      <c r="D74549">
        <v>599468</v>
      </c>
      <c r="E74549" t="s">
        <v>7</v>
      </c>
      <c r="K74549" s="4" t="s">
        <v>5331</v>
      </c>
      <c r="L74549" s="4" t="s">
        <v>10</v>
      </c>
      <c r="M74549" s="4">
        <v>0</v>
      </c>
      <c r="N74549" s="4">
        <v>599468</v>
      </c>
      <c r="O74549" s="4" t="s">
        <v>7</v>
      </c>
    </row>
    <row r="74550" spans="1:15" hidden="1" x14ac:dyDescent="0.25">
      <c r="A74550" t="s">
        <v>5331</v>
      </c>
      <c r="B74550" t="s">
        <v>11</v>
      </c>
      <c r="C74550">
        <v>324</v>
      </c>
      <c r="D74550">
        <v>599468</v>
      </c>
      <c r="E74550" t="s">
        <v>7</v>
      </c>
      <c r="K74550" s="4" t="s">
        <v>5331</v>
      </c>
      <c r="L74550" s="4" t="s">
        <v>11</v>
      </c>
      <c r="M74550" s="4">
        <v>324</v>
      </c>
      <c r="N74550" s="4">
        <v>599468</v>
      </c>
      <c r="O74550" s="4" t="s">
        <v>7</v>
      </c>
    </row>
    <row r="74551" spans="1:15" hidden="1" x14ac:dyDescent="0.25">
      <c r="A74551" t="s">
        <v>5331</v>
      </c>
      <c r="B74551" t="s">
        <v>12</v>
      </c>
      <c r="C74551">
        <v>61</v>
      </c>
      <c r="D74551">
        <v>599468</v>
      </c>
      <c r="E74551" t="s">
        <v>7</v>
      </c>
      <c r="K74551" s="4" t="s">
        <v>5331</v>
      </c>
      <c r="L74551" s="4" t="s">
        <v>12</v>
      </c>
      <c r="M74551" s="4">
        <v>61</v>
      </c>
      <c r="N74551" s="4">
        <v>599468</v>
      </c>
      <c r="O74551" s="4" t="s">
        <v>7</v>
      </c>
    </row>
    <row r="74552" spans="1:15" hidden="1" x14ac:dyDescent="0.25">
      <c r="A74552" t="s">
        <v>5331</v>
      </c>
      <c r="B74552" t="s">
        <v>13</v>
      </c>
      <c r="C74552">
        <v>19</v>
      </c>
      <c r="D74552">
        <v>599468</v>
      </c>
      <c r="E74552" t="s">
        <v>7</v>
      </c>
      <c r="K74552" s="4" t="s">
        <v>5331</v>
      </c>
      <c r="L74552" s="4" t="s">
        <v>13</v>
      </c>
      <c r="M74552" s="4">
        <v>19</v>
      </c>
      <c r="N74552" s="4">
        <v>599468</v>
      </c>
      <c r="O74552" s="4" t="s">
        <v>7</v>
      </c>
    </row>
    <row r="74553" spans="1:15" hidden="1" x14ac:dyDescent="0.25">
      <c r="A74553" t="s">
        <v>5331</v>
      </c>
      <c r="B74553" t="s">
        <v>14</v>
      </c>
      <c r="C74553">
        <v>2</v>
      </c>
      <c r="D74553">
        <v>599468</v>
      </c>
      <c r="E74553" t="s">
        <v>7</v>
      </c>
      <c r="K74553" s="4" t="s">
        <v>5331</v>
      </c>
      <c r="L74553" s="4" t="s">
        <v>14</v>
      </c>
      <c r="M74553" s="4">
        <v>2</v>
      </c>
      <c r="N74553" s="4">
        <v>599468</v>
      </c>
      <c r="O74553" s="4" t="s">
        <v>7</v>
      </c>
    </row>
    <row r="74554" spans="1:15" hidden="1" x14ac:dyDescent="0.25">
      <c r="A74554" t="s">
        <v>5331</v>
      </c>
      <c r="B74554" t="s">
        <v>15</v>
      </c>
      <c r="C74554">
        <v>12</v>
      </c>
      <c r="D74554">
        <v>599468</v>
      </c>
      <c r="E74554" t="s">
        <v>7</v>
      </c>
      <c r="K74554" s="4" t="s">
        <v>5331</v>
      </c>
      <c r="L74554" s="4" t="s">
        <v>15</v>
      </c>
      <c r="M74554" s="4">
        <v>12</v>
      </c>
      <c r="N74554" s="4">
        <v>599468</v>
      </c>
      <c r="O74554" s="4" t="s">
        <v>7</v>
      </c>
    </row>
    <row r="74555" spans="1:15" hidden="1" x14ac:dyDescent="0.25">
      <c r="A74555" t="s">
        <v>5331</v>
      </c>
      <c r="B74555" t="s">
        <v>16</v>
      </c>
      <c r="C74555">
        <v>0</v>
      </c>
      <c r="D74555">
        <v>599468</v>
      </c>
      <c r="E74555" t="s">
        <v>7</v>
      </c>
      <c r="K74555" s="4" t="s">
        <v>5331</v>
      </c>
      <c r="L74555" s="4" t="s">
        <v>16</v>
      </c>
      <c r="M74555" s="4">
        <v>0</v>
      </c>
      <c r="N74555" s="4">
        <v>599468</v>
      </c>
      <c r="O74555" s="4" t="s">
        <v>7</v>
      </c>
    </row>
    <row r="74556" spans="1:15" hidden="1" x14ac:dyDescent="0.25">
      <c r="A74556" t="s">
        <v>5331</v>
      </c>
      <c r="B74556" t="s">
        <v>17</v>
      </c>
      <c r="C74556">
        <v>0</v>
      </c>
      <c r="D74556">
        <v>599468</v>
      </c>
      <c r="E74556" t="s">
        <v>7</v>
      </c>
      <c r="K74556" s="4" t="s">
        <v>5331</v>
      </c>
      <c r="L74556" s="4" t="s">
        <v>17</v>
      </c>
      <c r="M74556" s="4">
        <v>0</v>
      </c>
      <c r="N74556" s="4">
        <v>599468</v>
      </c>
      <c r="O74556" s="4" t="s">
        <v>7</v>
      </c>
    </row>
    <row r="74557" spans="1:15" hidden="1" x14ac:dyDescent="0.25">
      <c r="A74557" t="s">
        <v>5331</v>
      </c>
      <c r="B74557" t="s">
        <v>18</v>
      </c>
      <c r="C74557">
        <v>43</v>
      </c>
      <c r="D74557">
        <v>599468</v>
      </c>
      <c r="E74557" t="s">
        <v>7</v>
      </c>
      <c r="K74557" s="4" t="s">
        <v>5331</v>
      </c>
      <c r="L74557" s="4" t="s">
        <v>18</v>
      </c>
      <c r="M74557" s="4">
        <v>43</v>
      </c>
      <c r="N74557" s="4">
        <v>599468</v>
      </c>
      <c r="O74557" s="4" t="s">
        <v>7</v>
      </c>
    </row>
    <row r="74558" spans="1:15" hidden="1" x14ac:dyDescent="0.25">
      <c r="A74558" t="s">
        <v>740</v>
      </c>
      <c r="B74558" t="s">
        <v>6</v>
      </c>
      <c r="C74558">
        <v>0</v>
      </c>
      <c r="D74558">
        <v>599476</v>
      </c>
      <c r="E74558" t="s">
        <v>7</v>
      </c>
      <c r="K74558" s="4" t="s">
        <v>740</v>
      </c>
      <c r="L74558" s="4" t="s">
        <v>6</v>
      </c>
      <c r="M74558" s="4">
        <v>0</v>
      </c>
      <c r="N74558" s="4">
        <v>599476</v>
      </c>
      <c r="O74558" s="4" t="s">
        <v>7</v>
      </c>
    </row>
    <row r="74559" spans="1:15" hidden="1" x14ac:dyDescent="0.25">
      <c r="A74559" t="s">
        <v>740</v>
      </c>
      <c r="B74559" t="s">
        <v>8</v>
      </c>
      <c r="C74559">
        <v>27</v>
      </c>
      <c r="D74559">
        <v>599476</v>
      </c>
      <c r="E74559" t="s">
        <v>7</v>
      </c>
      <c r="K74559" s="4" t="s">
        <v>740</v>
      </c>
      <c r="L74559" s="4" t="s">
        <v>8</v>
      </c>
      <c r="M74559" s="4">
        <v>27</v>
      </c>
      <c r="N74559" s="4">
        <v>599476</v>
      </c>
      <c r="O74559" s="4" t="s">
        <v>7</v>
      </c>
    </row>
    <row r="74560" spans="1:15" hidden="1" x14ac:dyDescent="0.25">
      <c r="A74560" t="s">
        <v>740</v>
      </c>
      <c r="B74560" t="s">
        <v>9</v>
      </c>
      <c r="C74560">
        <v>16</v>
      </c>
      <c r="D74560">
        <v>599476</v>
      </c>
      <c r="E74560" t="s">
        <v>7</v>
      </c>
      <c r="K74560" s="4" t="s">
        <v>740</v>
      </c>
      <c r="L74560" s="4" t="s">
        <v>9</v>
      </c>
      <c r="M74560" s="4">
        <v>16</v>
      </c>
      <c r="N74560" s="4">
        <v>599476</v>
      </c>
      <c r="O74560" s="4" t="s">
        <v>7</v>
      </c>
    </row>
    <row r="74561" spans="1:15" hidden="1" x14ac:dyDescent="0.25">
      <c r="A74561" t="s">
        <v>740</v>
      </c>
      <c r="B74561" t="s">
        <v>10</v>
      </c>
      <c r="C74561">
        <v>0</v>
      </c>
      <c r="D74561">
        <v>599476</v>
      </c>
      <c r="E74561" t="s">
        <v>7</v>
      </c>
      <c r="K74561" s="4" t="s">
        <v>740</v>
      </c>
      <c r="L74561" s="4" t="s">
        <v>10</v>
      </c>
      <c r="M74561" s="4">
        <v>0</v>
      </c>
      <c r="N74561" s="4">
        <v>599476</v>
      </c>
      <c r="O74561" s="4" t="s">
        <v>7</v>
      </c>
    </row>
    <row r="74562" spans="1:15" hidden="1" x14ac:dyDescent="0.25">
      <c r="A74562" t="s">
        <v>740</v>
      </c>
      <c r="B74562" t="s">
        <v>11</v>
      </c>
      <c r="C74562">
        <v>0</v>
      </c>
      <c r="D74562">
        <v>599476</v>
      </c>
      <c r="E74562" t="s">
        <v>7</v>
      </c>
      <c r="K74562" s="4" t="s">
        <v>740</v>
      </c>
      <c r="L74562" s="4" t="s">
        <v>11</v>
      </c>
      <c r="M74562" s="4">
        <v>0</v>
      </c>
      <c r="N74562" s="4">
        <v>599476</v>
      </c>
      <c r="O74562" s="4" t="s">
        <v>7</v>
      </c>
    </row>
    <row r="74563" spans="1:15" hidden="1" x14ac:dyDescent="0.25">
      <c r="A74563" t="s">
        <v>740</v>
      </c>
      <c r="B74563" t="s">
        <v>12</v>
      </c>
      <c r="C74563">
        <v>14</v>
      </c>
      <c r="D74563">
        <v>599476</v>
      </c>
      <c r="E74563" t="s">
        <v>7</v>
      </c>
      <c r="K74563" s="4" t="s">
        <v>740</v>
      </c>
      <c r="L74563" s="4" t="s">
        <v>12</v>
      </c>
      <c r="M74563" s="4">
        <v>14</v>
      </c>
      <c r="N74563" s="4">
        <v>599476</v>
      </c>
      <c r="O74563" s="4" t="s">
        <v>7</v>
      </c>
    </row>
    <row r="74564" spans="1:15" hidden="1" x14ac:dyDescent="0.25">
      <c r="A74564" t="s">
        <v>740</v>
      </c>
      <c r="B74564" t="s">
        <v>13</v>
      </c>
      <c r="C74564">
        <v>3</v>
      </c>
      <c r="D74564">
        <v>599476</v>
      </c>
      <c r="E74564" t="s">
        <v>7</v>
      </c>
      <c r="K74564" s="4" t="s">
        <v>740</v>
      </c>
      <c r="L74564" s="4" t="s">
        <v>13</v>
      </c>
      <c r="M74564" s="4">
        <v>3</v>
      </c>
      <c r="N74564" s="4">
        <v>599476</v>
      </c>
      <c r="O74564" s="4" t="s">
        <v>7</v>
      </c>
    </row>
    <row r="74565" spans="1:15" hidden="1" x14ac:dyDescent="0.25">
      <c r="A74565" t="s">
        <v>740</v>
      </c>
      <c r="B74565" t="s">
        <v>14</v>
      </c>
      <c r="C74565">
        <v>0</v>
      </c>
      <c r="D74565">
        <v>599476</v>
      </c>
      <c r="E74565" t="s">
        <v>7</v>
      </c>
      <c r="K74565" s="4" t="s">
        <v>740</v>
      </c>
      <c r="L74565" s="4" t="s">
        <v>14</v>
      </c>
      <c r="M74565" s="4">
        <v>0</v>
      </c>
      <c r="N74565" s="4">
        <v>599476</v>
      </c>
      <c r="O74565" s="4" t="s">
        <v>7</v>
      </c>
    </row>
    <row r="74566" spans="1:15" hidden="1" x14ac:dyDescent="0.25">
      <c r="A74566" t="s">
        <v>740</v>
      </c>
      <c r="B74566" t="s">
        <v>15</v>
      </c>
      <c r="C74566">
        <v>4</v>
      </c>
      <c r="D74566">
        <v>599476</v>
      </c>
      <c r="E74566" t="s">
        <v>7</v>
      </c>
      <c r="K74566" s="4" t="s">
        <v>740</v>
      </c>
      <c r="L74566" s="4" t="s">
        <v>15</v>
      </c>
      <c r="M74566" s="4">
        <v>4</v>
      </c>
      <c r="N74566" s="4">
        <v>599476</v>
      </c>
      <c r="O74566" s="4" t="s">
        <v>7</v>
      </c>
    </row>
    <row r="74567" spans="1:15" hidden="1" x14ac:dyDescent="0.25">
      <c r="A74567" t="s">
        <v>740</v>
      </c>
      <c r="B74567" t="s">
        <v>16</v>
      </c>
      <c r="C74567">
        <v>0</v>
      </c>
      <c r="D74567">
        <v>599476</v>
      </c>
      <c r="E74567" t="s">
        <v>7</v>
      </c>
      <c r="K74567" s="4" t="s">
        <v>740</v>
      </c>
      <c r="L74567" s="4" t="s">
        <v>16</v>
      </c>
      <c r="M74567" s="4">
        <v>0</v>
      </c>
      <c r="N74567" s="4">
        <v>599476</v>
      </c>
      <c r="O74567" s="4" t="s">
        <v>7</v>
      </c>
    </row>
    <row r="74568" spans="1:15" hidden="1" x14ac:dyDescent="0.25">
      <c r="A74568" t="s">
        <v>740</v>
      </c>
      <c r="B74568" t="s">
        <v>17</v>
      </c>
      <c r="C74568">
        <v>0</v>
      </c>
      <c r="D74568">
        <v>599476</v>
      </c>
      <c r="E74568" t="s">
        <v>7</v>
      </c>
      <c r="K74568" s="4" t="s">
        <v>740</v>
      </c>
      <c r="L74568" s="4" t="s">
        <v>17</v>
      </c>
      <c r="M74568" s="4">
        <v>0</v>
      </c>
      <c r="N74568" s="4">
        <v>599476</v>
      </c>
      <c r="O74568" s="4" t="s">
        <v>7</v>
      </c>
    </row>
    <row r="74569" spans="1:15" hidden="1" x14ac:dyDescent="0.25">
      <c r="A74569" t="s">
        <v>740</v>
      </c>
      <c r="B74569" t="s">
        <v>18</v>
      </c>
      <c r="C74569">
        <v>7</v>
      </c>
      <c r="D74569">
        <v>599476</v>
      </c>
      <c r="E74569" t="s">
        <v>7</v>
      </c>
      <c r="K74569" s="4" t="s">
        <v>740</v>
      </c>
      <c r="L74569" s="4" t="s">
        <v>18</v>
      </c>
      <c r="M74569" s="4">
        <v>7</v>
      </c>
      <c r="N74569" s="4">
        <v>599476</v>
      </c>
      <c r="O74569" s="4" t="s">
        <v>7</v>
      </c>
    </row>
    <row r="74570" spans="1:15" hidden="1" x14ac:dyDescent="0.25">
      <c r="A74570" t="s">
        <v>5332</v>
      </c>
      <c r="B74570" t="s">
        <v>6</v>
      </c>
      <c r="C74570">
        <v>0</v>
      </c>
      <c r="D74570">
        <v>599484</v>
      </c>
      <c r="E74570" t="s">
        <v>7</v>
      </c>
      <c r="K74570" s="4" t="s">
        <v>5332</v>
      </c>
      <c r="L74570" s="4" t="s">
        <v>6</v>
      </c>
      <c r="M74570" s="4">
        <v>0</v>
      </c>
      <c r="N74570" s="4">
        <v>599484</v>
      </c>
      <c r="O74570" s="4" t="s">
        <v>7</v>
      </c>
    </row>
    <row r="74571" spans="1:15" hidden="1" x14ac:dyDescent="0.25">
      <c r="A74571" t="s">
        <v>5332</v>
      </c>
      <c r="B74571" t="s">
        <v>8</v>
      </c>
      <c r="C74571">
        <v>18</v>
      </c>
      <c r="D74571">
        <v>599484</v>
      </c>
      <c r="E74571" t="s">
        <v>7</v>
      </c>
      <c r="K74571" s="4" t="s">
        <v>5332</v>
      </c>
      <c r="L74571" s="4" t="s">
        <v>8</v>
      </c>
      <c r="M74571" s="4">
        <v>18</v>
      </c>
      <c r="N74571" s="4">
        <v>599484</v>
      </c>
      <c r="O74571" s="4" t="s">
        <v>7</v>
      </c>
    </row>
    <row r="74572" spans="1:15" hidden="1" x14ac:dyDescent="0.25">
      <c r="A74572" t="s">
        <v>5332</v>
      </c>
      <c r="B74572" t="s">
        <v>9</v>
      </c>
      <c r="C74572">
        <v>9</v>
      </c>
      <c r="D74572">
        <v>599484</v>
      </c>
      <c r="E74572" t="s">
        <v>7</v>
      </c>
      <c r="K74572" s="4" t="s">
        <v>5332</v>
      </c>
      <c r="L74572" s="4" t="s">
        <v>9</v>
      </c>
      <c r="M74572" s="4">
        <v>9</v>
      </c>
      <c r="N74572" s="4">
        <v>599484</v>
      </c>
      <c r="O74572" s="4" t="s">
        <v>7</v>
      </c>
    </row>
    <row r="74573" spans="1:15" hidden="1" x14ac:dyDescent="0.25">
      <c r="A74573" t="s">
        <v>5332</v>
      </c>
      <c r="B74573" t="s">
        <v>10</v>
      </c>
      <c r="C74573">
        <v>0</v>
      </c>
      <c r="D74573">
        <v>599484</v>
      </c>
      <c r="E74573" t="s">
        <v>7</v>
      </c>
      <c r="K74573" s="4" t="s">
        <v>5332</v>
      </c>
      <c r="L74573" s="4" t="s">
        <v>10</v>
      </c>
      <c r="M74573" s="4">
        <v>0</v>
      </c>
      <c r="N74573" s="4">
        <v>599484</v>
      </c>
      <c r="O74573" s="4" t="s">
        <v>7</v>
      </c>
    </row>
    <row r="74574" spans="1:15" hidden="1" x14ac:dyDescent="0.25">
      <c r="A74574" t="s">
        <v>5332</v>
      </c>
      <c r="B74574" t="s">
        <v>11</v>
      </c>
      <c r="C74574">
        <v>0</v>
      </c>
      <c r="D74574">
        <v>599484</v>
      </c>
      <c r="E74574" t="s">
        <v>7</v>
      </c>
      <c r="K74574" s="4" t="s">
        <v>5332</v>
      </c>
      <c r="L74574" s="4" t="s">
        <v>11</v>
      </c>
      <c r="M74574" s="4">
        <v>0</v>
      </c>
      <c r="N74574" s="4">
        <v>599484</v>
      </c>
      <c r="O74574" s="4" t="s">
        <v>7</v>
      </c>
    </row>
    <row r="74575" spans="1:15" hidden="1" x14ac:dyDescent="0.25">
      <c r="A74575" t="s">
        <v>5332</v>
      </c>
      <c r="B74575" t="s">
        <v>12</v>
      </c>
      <c r="C74575">
        <v>8</v>
      </c>
      <c r="D74575">
        <v>599484</v>
      </c>
      <c r="E74575" t="s">
        <v>7</v>
      </c>
      <c r="K74575" s="4" t="s">
        <v>5332</v>
      </c>
      <c r="L74575" s="4" t="s">
        <v>12</v>
      </c>
      <c r="M74575" s="4">
        <v>8</v>
      </c>
      <c r="N74575" s="4">
        <v>599484</v>
      </c>
      <c r="O74575" s="4" t="s">
        <v>7</v>
      </c>
    </row>
    <row r="74576" spans="1:15" hidden="1" x14ac:dyDescent="0.25">
      <c r="A74576" t="s">
        <v>5332</v>
      </c>
      <c r="B74576" t="s">
        <v>13</v>
      </c>
      <c r="C74576">
        <v>5</v>
      </c>
      <c r="D74576">
        <v>599484</v>
      </c>
      <c r="E74576" t="s">
        <v>7</v>
      </c>
      <c r="K74576" s="4" t="s">
        <v>5332</v>
      </c>
      <c r="L74576" s="4" t="s">
        <v>13</v>
      </c>
      <c r="M74576" s="4">
        <v>5</v>
      </c>
      <c r="N74576" s="4">
        <v>599484</v>
      </c>
      <c r="O74576" s="4" t="s">
        <v>7</v>
      </c>
    </row>
    <row r="74577" spans="1:15" hidden="1" x14ac:dyDescent="0.25">
      <c r="A74577" t="s">
        <v>5332</v>
      </c>
      <c r="B74577" t="s">
        <v>14</v>
      </c>
      <c r="C74577">
        <v>0</v>
      </c>
      <c r="D74577">
        <v>599484</v>
      </c>
      <c r="E74577" t="s">
        <v>7</v>
      </c>
      <c r="K74577" s="4" t="s">
        <v>5332</v>
      </c>
      <c r="L74577" s="4" t="s">
        <v>14</v>
      </c>
      <c r="M74577" s="4">
        <v>0</v>
      </c>
      <c r="N74577" s="4">
        <v>599484</v>
      </c>
      <c r="O74577" s="4" t="s">
        <v>7</v>
      </c>
    </row>
    <row r="74578" spans="1:15" hidden="1" x14ac:dyDescent="0.25">
      <c r="A74578" t="s">
        <v>5332</v>
      </c>
      <c r="B74578" t="s">
        <v>15</v>
      </c>
      <c r="C74578">
        <v>0</v>
      </c>
      <c r="D74578">
        <v>599484</v>
      </c>
      <c r="E74578" t="s">
        <v>7</v>
      </c>
      <c r="K74578" s="4" t="s">
        <v>5332</v>
      </c>
      <c r="L74578" s="4" t="s">
        <v>15</v>
      </c>
      <c r="M74578" s="4">
        <v>0</v>
      </c>
      <c r="N74578" s="4">
        <v>599484</v>
      </c>
      <c r="O74578" s="4" t="s">
        <v>7</v>
      </c>
    </row>
    <row r="74579" spans="1:15" hidden="1" x14ac:dyDescent="0.25">
      <c r="A74579" t="s">
        <v>5332</v>
      </c>
      <c r="B74579" t="s">
        <v>16</v>
      </c>
      <c r="C74579">
        <v>1</v>
      </c>
      <c r="D74579">
        <v>599484</v>
      </c>
      <c r="E74579" t="s">
        <v>7</v>
      </c>
      <c r="K74579" s="4" t="s">
        <v>5332</v>
      </c>
      <c r="L74579" s="4" t="s">
        <v>16</v>
      </c>
      <c r="M74579" s="4">
        <v>1</v>
      </c>
      <c r="N74579" s="4">
        <v>599484</v>
      </c>
      <c r="O74579" s="4" t="s">
        <v>7</v>
      </c>
    </row>
    <row r="74580" spans="1:15" hidden="1" x14ac:dyDescent="0.25">
      <c r="A74580" t="s">
        <v>5332</v>
      </c>
      <c r="B74580" t="s">
        <v>17</v>
      </c>
      <c r="C74580">
        <v>0</v>
      </c>
      <c r="D74580">
        <v>599484</v>
      </c>
      <c r="E74580" t="s">
        <v>7</v>
      </c>
      <c r="K74580" s="4" t="s">
        <v>5332</v>
      </c>
      <c r="L74580" s="4" t="s">
        <v>17</v>
      </c>
      <c r="M74580" s="4">
        <v>0</v>
      </c>
      <c r="N74580" s="4">
        <v>599484</v>
      </c>
      <c r="O74580" s="4" t="s">
        <v>7</v>
      </c>
    </row>
    <row r="74581" spans="1:15" hidden="1" x14ac:dyDescent="0.25">
      <c r="A74581" t="s">
        <v>5332</v>
      </c>
      <c r="B74581" t="s">
        <v>18</v>
      </c>
      <c r="C74581">
        <v>4</v>
      </c>
      <c r="D74581">
        <v>599484</v>
      </c>
      <c r="E74581" t="s">
        <v>7</v>
      </c>
      <c r="K74581" s="4" t="s">
        <v>5332</v>
      </c>
      <c r="L74581" s="4" t="s">
        <v>18</v>
      </c>
      <c r="M74581" s="4">
        <v>4</v>
      </c>
      <c r="N74581" s="4">
        <v>599484</v>
      </c>
      <c r="O74581" s="4" t="s">
        <v>7</v>
      </c>
    </row>
    <row r="74582" spans="1:15" hidden="1" x14ac:dyDescent="0.25">
      <c r="A74582" t="s">
        <v>121</v>
      </c>
      <c r="B74582" t="s">
        <v>6</v>
      </c>
      <c r="C74582">
        <v>0</v>
      </c>
      <c r="D74582">
        <v>599492</v>
      </c>
      <c r="E74582" t="s">
        <v>7</v>
      </c>
      <c r="K74582" s="4" t="s">
        <v>121</v>
      </c>
      <c r="L74582" s="4" t="s">
        <v>6</v>
      </c>
      <c r="M74582" s="4">
        <v>0</v>
      </c>
      <c r="N74582" s="4">
        <v>599492</v>
      </c>
      <c r="O74582" s="4" t="s">
        <v>7</v>
      </c>
    </row>
    <row r="74583" spans="1:15" hidden="1" x14ac:dyDescent="0.25">
      <c r="A74583" t="s">
        <v>121</v>
      </c>
      <c r="B74583" t="s">
        <v>8</v>
      </c>
      <c r="C74583">
        <v>14</v>
      </c>
      <c r="D74583">
        <v>599492</v>
      </c>
      <c r="E74583" t="s">
        <v>7</v>
      </c>
      <c r="K74583" s="4" t="s">
        <v>121</v>
      </c>
      <c r="L74583" s="4" t="s">
        <v>8</v>
      </c>
      <c r="M74583" s="4">
        <v>14</v>
      </c>
      <c r="N74583" s="4">
        <v>599492</v>
      </c>
      <c r="O74583" s="4" t="s">
        <v>7</v>
      </c>
    </row>
    <row r="74584" spans="1:15" hidden="1" x14ac:dyDescent="0.25">
      <c r="A74584" t="s">
        <v>121</v>
      </c>
      <c r="B74584" t="s">
        <v>9</v>
      </c>
      <c r="C74584">
        <v>9</v>
      </c>
      <c r="D74584">
        <v>599492</v>
      </c>
      <c r="E74584" t="s">
        <v>7</v>
      </c>
      <c r="K74584" s="4" t="s">
        <v>121</v>
      </c>
      <c r="L74584" s="4" t="s">
        <v>9</v>
      </c>
      <c r="M74584" s="4">
        <v>9</v>
      </c>
      <c r="N74584" s="4">
        <v>599492</v>
      </c>
      <c r="O74584" s="4" t="s">
        <v>7</v>
      </c>
    </row>
    <row r="74585" spans="1:15" hidden="1" x14ac:dyDescent="0.25">
      <c r="A74585" t="s">
        <v>121</v>
      </c>
      <c r="B74585" t="s">
        <v>10</v>
      </c>
      <c r="C74585">
        <v>0</v>
      </c>
      <c r="D74585">
        <v>599492</v>
      </c>
      <c r="E74585" t="s">
        <v>7</v>
      </c>
      <c r="K74585" s="4" t="s">
        <v>121</v>
      </c>
      <c r="L74585" s="4" t="s">
        <v>10</v>
      </c>
      <c r="M74585" s="4">
        <v>0</v>
      </c>
      <c r="N74585" s="4">
        <v>599492</v>
      </c>
      <c r="O74585" s="4" t="s">
        <v>7</v>
      </c>
    </row>
    <row r="74586" spans="1:15" hidden="1" x14ac:dyDescent="0.25">
      <c r="A74586" t="s">
        <v>121</v>
      </c>
      <c r="B74586" t="s">
        <v>11</v>
      </c>
      <c r="C74586">
        <v>0</v>
      </c>
      <c r="D74586">
        <v>599492</v>
      </c>
      <c r="E74586" t="s">
        <v>7</v>
      </c>
      <c r="K74586" s="4" t="s">
        <v>121</v>
      </c>
      <c r="L74586" s="4" t="s">
        <v>11</v>
      </c>
      <c r="M74586" s="4">
        <v>0</v>
      </c>
      <c r="N74586" s="4">
        <v>599492</v>
      </c>
      <c r="O74586" s="4" t="s">
        <v>7</v>
      </c>
    </row>
    <row r="74587" spans="1:15" hidden="1" x14ac:dyDescent="0.25">
      <c r="A74587" t="s">
        <v>121</v>
      </c>
      <c r="B74587" t="s">
        <v>12</v>
      </c>
      <c r="C74587">
        <v>20</v>
      </c>
      <c r="D74587">
        <v>599492</v>
      </c>
      <c r="E74587" t="s">
        <v>7</v>
      </c>
      <c r="K74587" s="4" t="s">
        <v>121</v>
      </c>
      <c r="L74587" s="4" t="s">
        <v>12</v>
      </c>
      <c r="M74587" s="4">
        <v>20</v>
      </c>
      <c r="N74587" s="4">
        <v>599492</v>
      </c>
      <c r="O74587" s="4" t="s">
        <v>7</v>
      </c>
    </row>
    <row r="74588" spans="1:15" hidden="1" x14ac:dyDescent="0.25">
      <c r="A74588" t="s">
        <v>121</v>
      </c>
      <c r="B74588" t="s">
        <v>13</v>
      </c>
      <c r="C74588">
        <v>6</v>
      </c>
      <c r="D74588">
        <v>599492</v>
      </c>
      <c r="E74588" t="s">
        <v>7</v>
      </c>
      <c r="K74588" s="4" t="s">
        <v>121</v>
      </c>
      <c r="L74588" s="4" t="s">
        <v>13</v>
      </c>
      <c r="M74588" s="4">
        <v>6</v>
      </c>
      <c r="N74588" s="4">
        <v>599492</v>
      </c>
      <c r="O74588" s="4" t="s">
        <v>7</v>
      </c>
    </row>
    <row r="74589" spans="1:15" hidden="1" x14ac:dyDescent="0.25">
      <c r="A74589" t="s">
        <v>121</v>
      </c>
      <c r="B74589" t="s">
        <v>14</v>
      </c>
      <c r="C74589">
        <v>0</v>
      </c>
      <c r="D74589">
        <v>599492</v>
      </c>
      <c r="E74589" t="s">
        <v>7</v>
      </c>
      <c r="K74589" s="4" t="s">
        <v>121</v>
      </c>
      <c r="L74589" s="4" t="s">
        <v>14</v>
      </c>
      <c r="M74589" s="4">
        <v>0</v>
      </c>
      <c r="N74589" s="4">
        <v>599492</v>
      </c>
      <c r="O74589" s="4" t="s">
        <v>7</v>
      </c>
    </row>
    <row r="74590" spans="1:15" hidden="1" x14ac:dyDescent="0.25">
      <c r="A74590" t="s">
        <v>121</v>
      </c>
      <c r="B74590" t="s">
        <v>15</v>
      </c>
      <c r="C74590">
        <v>2</v>
      </c>
      <c r="D74590">
        <v>599492</v>
      </c>
      <c r="E74590" t="s">
        <v>7</v>
      </c>
      <c r="K74590" s="4" t="s">
        <v>121</v>
      </c>
      <c r="L74590" s="4" t="s">
        <v>15</v>
      </c>
      <c r="M74590" s="4">
        <v>2</v>
      </c>
      <c r="N74590" s="4">
        <v>599492</v>
      </c>
      <c r="O74590" s="4" t="s">
        <v>7</v>
      </c>
    </row>
    <row r="74591" spans="1:15" hidden="1" x14ac:dyDescent="0.25">
      <c r="A74591" t="s">
        <v>121</v>
      </c>
      <c r="B74591" t="s">
        <v>16</v>
      </c>
      <c r="C74591">
        <v>0</v>
      </c>
      <c r="D74591">
        <v>599492</v>
      </c>
      <c r="E74591" t="s">
        <v>7</v>
      </c>
      <c r="K74591" s="4" t="s">
        <v>121</v>
      </c>
      <c r="L74591" s="4" t="s">
        <v>16</v>
      </c>
      <c r="M74591" s="4">
        <v>0</v>
      </c>
      <c r="N74591" s="4">
        <v>599492</v>
      </c>
      <c r="O74591" s="4" t="s">
        <v>7</v>
      </c>
    </row>
    <row r="74592" spans="1:15" hidden="1" x14ac:dyDescent="0.25">
      <c r="A74592" t="s">
        <v>121</v>
      </c>
      <c r="B74592" t="s">
        <v>17</v>
      </c>
      <c r="C74592">
        <v>0</v>
      </c>
      <c r="D74592">
        <v>599492</v>
      </c>
      <c r="E74592" t="s">
        <v>7</v>
      </c>
      <c r="K74592" s="4" t="s">
        <v>121</v>
      </c>
      <c r="L74592" s="4" t="s">
        <v>17</v>
      </c>
      <c r="M74592" s="4">
        <v>0</v>
      </c>
      <c r="N74592" s="4">
        <v>599492</v>
      </c>
      <c r="O74592" s="4" t="s">
        <v>7</v>
      </c>
    </row>
    <row r="74593" spans="1:15" hidden="1" x14ac:dyDescent="0.25">
      <c r="A74593" t="s">
        <v>121</v>
      </c>
      <c r="B74593" t="s">
        <v>18</v>
      </c>
      <c r="C74593">
        <v>2</v>
      </c>
      <c r="D74593">
        <v>599492</v>
      </c>
      <c r="E74593" t="s">
        <v>7</v>
      </c>
      <c r="K74593" s="4" t="s">
        <v>121</v>
      </c>
      <c r="L74593" s="4" t="s">
        <v>18</v>
      </c>
      <c r="M74593" s="4">
        <v>2</v>
      </c>
      <c r="N74593" s="4">
        <v>599492</v>
      </c>
      <c r="O74593" s="4" t="s">
        <v>7</v>
      </c>
    </row>
    <row r="74594" spans="1:15" hidden="1" x14ac:dyDescent="0.25">
      <c r="A74594" t="s">
        <v>5333</v>
      </c>
      <c r="B74594" t="s">
        <v>6</v>
      </c>
      <c r="C74594">
        <v>12</v>
      </c>
      <c r="D74594">
        <v>599506</v>
      </c>
      <c r="E74594" t="s">
        <v>7</v>
      </c>
      <c r="K74594" s="4" t="s">
        <v>5333</v>
      </c>
      <c r="L74594" s="4" t="s">
        <v>6</v>
      </c>
      <c r="M74594" s="4">
        <v>12</v>
      </c>
      <c r="N74594" s="4">
        <v>599506</v>
      </c>
      <c r="O74594" s="4" t="s">
        <v>7</v>
      </c>
    </row>
    <row r="74595" spans="1:15" hidden="1" x14ac:dyDescent="0.25">
      <c r="A74595" t="s">
        <v>5333</v>
      </c>
      <c r="B74595" t="s">
        <v>8</v>
      </c>
      <c r="C74595">
        <v>77</v>
      </c>
      <c r="D74595">
        <v>599506</v>
      </c>
      <c r="E74595" t="s">
        <v>7</v>
      </c>
      <c r="K74595" s="4" t="s">
        <v>5333</v>
      </c>
      <c r="L74595" s="4" t="s">
        <v>8</v>
      </c>
      <c r="M74595" s="4">
        <v>77</v>
      </c>
      <c r="N74595" s="4">
        <v>599506</v>
      </c>
      <c r="O74595" s="4" t="s">
        <v>7</v>
      </c>
    </row>
    <row r="74596" spans="1:15" hidden="1" x14ac:dyDescent="0.25">
      <c r="A74596" t="s">
        <v>5333</v>
      </c>
      <c r="B74596" t="s">
        <v>9</v>
      </c>
      <c r="C74596">
        <v>58</v>
      </c>
      <c r="D74596">
        <v>599506</v>
      </c>
      <c r="E74596" t="s">
        <v>7</v>
      </c>
      <c r="K74596" s="4" t="s">
        <v>5333</v>
      </c>
      <c r="L74596" s="4" t="s">
        <v>9</v>
      </c>
      <c r="M74596" s="4">
        <v>58</v>
      </c>
      <c r="N74596" s="4">
        <v>599506</v>
      </c>
      <c r="O74596" s="4" t="s">
        <v>7</v>
      </c>
    </row>
    <row r="74597" spans="1:15" hidden="1" x14ac:dyDescent="0.25">
      <c r="A74597" t="s">
        <v>5333</v>
      </c>
      <c r="B74597" t="s">
        <v>10</v>
      </c>
      <c r="C74597">
        <v>0</v>
      </c>
      <c r="D74597">
        <v>599506</v>
      </c>
      <c r="E74597" t="s">
        <v>7</v>
      </c>
      <c r="K74597" s="4" t="s">
        <v>5333</v>
      </c>
      <c r="L74597" s="4" t="s">
        <v>10</v>
      </c>
      <c r="M74597" s="4">
        <v>0</v>
      </c>
      <c r="N74597" s="4">
        <v>599506</v>
      </c>
      <c r="O74597" s="4" t="s">
        <v>7</v>
      </c>
    </row>
    <row r="74598" spans="1:15" hidden="1" x14ac:dyDescent="0.25">
      <c r="A74598" t="s">
        <v>5333</v>
      </c>
      <c r="B74598" t="s">
        <v>11</v>
      </c>
      <c r="C74598">
        <v>269</v>
      </c>
      <c r="D74598">
        <v>599506</v>
      </c>
      <c r="E74598" t="s">
        <v>7</v>
      </c>
      <c r="K74598" s="4" t="s">
        <v>5333</v>
      </c>
      <c r="L74598" s="4" t="s">
        <v>11</v>
      </c>
      <c r="M74598" s="4">
        <v>269</v>
      </c>
      <c r="N74598" s="4">
        <v>599506</v>
      </c>
      <c r="O74598" s="4" t="s">
        <v>7</v>
      </c>
    </row>
    <row r="74599" spans="1:15" hidden="1" x14ac:dyDescent="0.25">
      <c r="A74599" t="s">
        <v>5333</v>
      </c>
      <c r="B74599" t="s">
        <v>12</v>
      </c>
      <c r="C74599">
        <v>110</v>
      </c>
      <c r="D74599">
        <v>599506</v>
      </c>
      <c r="E74599" t="s">
        <v>7</v>
      </c>
      <c r="K74599" s="4" t="s">
        <v>5333</v>
      </c>
      <c r="L74599" s="4" t="s">
        <v>12</v>
      </c>
      <c r="M74599" s="4">
        <v>110</v>
      </c>
      <c r="N74599" s="4">
        <v>599506</v>
      </c>
      <c r="O74599" s="4" t="s">
        <v>7</v>
      </c>
    </row>
    <row r="74600" spans="1:15" hidden="1" x14ac:dyDescent="0.25">
      <c r="A74600" t="s">
        <v>5333</v>
      </c>
      <c r="B74600" t="s">
        <v>13</v>
      </c>
      <c r="C74600">
        <v>43</v>
      </c>
      <c r="D74600">
        <v>599506</v>
      </c>
      <c r="E74600" t="s">
        <v>7</v>
      </c>
      <c r="K74600" s="4" t="s">
        <v>5333</v>
      </c>
      <c r="L74600" s="4" t="s">
        <v>13</v>
      </c>
      <c r="M74600" s="4">
        <v>43</v>
      </c>
      <c r="N74600" s="4">
        <v>599506</v>
      </c>
      <c r="O74600" s="4" t="s">
        <v>7</v>
      </c>
    </row>
    <row r="74601" spans="1:15" hidden="1" x14ac:dyDescent="0.25">
      <c r="A74601" t="s">
        <v>5333</v>
      </c>
      <c r="B74601" t="s">
        <v>14</v>
      </c>
      <c r="C74601">
        <v>0</v>
      </c>
      <c r="D74601">
        <v>599506</v>
      </c>
      <c r="E74601" t="s">
        <v>7</v>
      </c>
      <c r="K74601" s="4" t="s">
        <v>5333</v>
      </c>
      <c r="L74601" s="4" t="s">
        <v>14</v>
      </c>
      <c r="M74601" s="4">
        <v>0</v>
      </c>
      <c r="N74601" s="4">
        <v>599506</v>
      </c>
      <c r="O74601" s="4" t="s">
        <v>7</v>
      </c>
    </row>
    <row r="74602" spans="1:15" hidden="1" x14ac:dyDescent="0.25">
      <c r="A74602" t="s">
        <v>5333</v>
      </c>
      <c r="B74602" t="s">
        <v>15</v>
      </c>
      <c r="C74602">
        <v>7</v>
      </c>
      <c r="D74602">
        <v>599506</v>
      </c>
      <c r="E74602" t="s">
        <v>7</v>
      </c>
      <c r="K74602" s="4" t="s">
        <v>5333</v>
      </c>
      <c r="L74602" s="4" t="s">
        <v>15</v>
      </c>
      <c r="M74602" s="4">
        <v>7</v>
      </c>
      <c r="N74602" s="4">
        <v>599506</v>
      </c>
      <c r="O74602" s="4" t="s">
        <v>7</v>
      </c>
    </row>
    <row r="74603" spans="1:15" hidden="1" x14ac:dyDescent="0.25">
      <c r="A74603" t="s">
        <v>5333</v>
      </c>
      <c r="B74603" t="s">
        <v>16</v>
      </c>
      <c r="C74603">
        <v>0</v>
      </c>
      <c r="D74603">
        <v>599506</v>
      </c>
      <c r="E74603" t="s">
        <v>7</v>
      </c>
      <c r="K74603" s="4" t="s">
        <v>5333</v>
      </c>
      <c r="L74603" s="4" t="s">
        <v>16</v>
      </c>
      <c r="M74603" s="4">
        <v>0</v>
      </c>
      <c r="N74603" s="4">
        <v>599506</v>
      </c>
      <c r="O74603" s="4" t="s">
        <v>7</v>
      </c>
    </row>
    <row r="74604" spans="1:15" hidden="1" x14ac:dyDescent="0.25">
      <c r="A74604" t="s">
        <v>5333</v>
      </c>
      <c r="B74604" t="s">
        <v>17</v>
      </c>
      <c r="C74604">
        <v>1</v>
      </c>
      <c r="D74604">
        <v>599506</v>
      </c>
      <c r="E74604" t="s">
        <v>7</v>
      </c>
      <c r="K74604" s="4" t="s">
        <v>5333</v>
      </c>
      <c r="L74604" s="4" t="s">
        <v>17</v>
      </c>
      <c r="M74604" s="4">
        <v>1</v>
      </c>
      <c r="N74604" s="4">
        <v>599506</v>
      </c>
      <c r="O74604" s="4" t="s">
        <v>7</v>
      </c>
    </row>
    <row r="74605" spans="1:15" hidden="1" x14ac:dyDescent="0.25">
      <c r="A74605" t="s">
        <v>5333</v>
      </c>
      <c r="B74605" t="s">
        <v>18</v>
      </c>
      <c r="C74605">
        <v>29</v>
      </c>
      <c r="D74605">
        <v>599506</v>
      </c>
      <c r="E74605" t="s">
        <v>7</v>
      </c>
      <c r="K74605" s="4" t="s">
        <v>5333</v>
      </c>
      <c r="L74605" s="4" t="s">
        <v>18</v>
      </c>
      <c r="M74605" s="4">
        <v>29</v>
      </c>
      <c r="N74605" s="4">
        <v>599506</v>
      </c>
      <c r="O74605" s="4" t="s">
        <v>7</v>
      </c>
    </row>
    <row r="74606" spans="1:15" hidden="1" x14ac:dyDescent="0.25">
      <c r="A74606" t="s">
        <v>5334</v>
      </c>
      <c r="B74606" t="s">
        <v>6</v>
      </c>
      <c r="C74606">
        <v>0</v>
      </c>
      <c r="D74606">
        <v>599514</v>
      </c>
      <c r="E74606" t="s">
        <v>7</v>
      </c>
      <c r="K74606" s="4" t="s">
        <v>5334</v>
      </c>
      <c r="L74606" s="4" t="s">
        <v>6</v>
      </c>
      <c r="M74606" s="4">
        <v>0</v>
      </c>
      <c r="N74606" s="4">
        <v>599514</v>
      </c>
      <c r="O74606" s="4" t="s">
        <v>7</v>
      </c>
    </row>
    <row r="74607" spans="1:15" hidden="1" x14ac:dyDescent="0.25">
      <c r="A74607" t="s">
        <v>5334</v>
      </c>
      <c r="B74607" t="s">
        <v>8</v>
      </c>
      <c r="C74607">
        <v>58</v>
      </c>
      <c r="D74607">
        <v>599514</v>
      </c>
      <c r="E74607" t="s">
        <v>7</v>
      </c>
      <c r="K74607" s="4" t="s">
        <v>5334</v>
      </c>
      <c r="L74607" s="4" t="s">
        <v>8</v>
      </c>
      <c r="M74607" s="4">
        <v>58</v>
      </c>
      <c r="N74607" s="4">
        <v>599514</v>
      </c>
      <c r="O74607" s="4" t="s">
        <v>7</v>
      </c>
    </row>
    <row r="74608" spans="1:15" hidden="1" x14ac:dyDescent="0.25">
      <c r="A74608" t="s">
        <v>5334</v>
      </c>
      <c r="B74608" t="s">
        <v>9</v>
      </c>
      <c r="C74608">
        <v>21</v>
      </c>
      <c r="D74608">
        <v>599514</v>
      </c>
      <c r="E74608" t="s">
        <v>7</v>
      </c>
      <c r="K74608" s="4" t="s">
        <v>5334</v>
      </c>
      <c r="L74608" s="4" t="s">
        <v>9</v>
      </c>
      <c r="M74608" s="4">
        <v>21</v>
      </c>
      <c r="N74608" s="4">
        <v>599514</v>
      </c>
      <c r="O74608" s="4" t="s">
        <v>7</v>
      </c>
    </row>
    <row r="74609" spans="1:15" hidden="1" x14ac:dyDescent="0.25">
      <c r="A74609" t="s">
        <v>5334</v>
      </c>
      <c r="B74609" t="s">
        <v>10</v>
      </c>
      <c r="C74609">
        <v>5</v>
      </c>
      <c r="D74609">
        <v>599514</v>
      </c>
      <c r="E74609" t="s">
        <v>7</v>
      </c>
      <c r="K74609" s="4" t="s">
        <v>5334</v>
      </c>
      <c r="L74609" s="4" t="s">
        <v>10</v>
      </c>
      <c r="M74609" s="4">
        <v>5</v>
      </c>
      <c r="N74609" s="4">
        <v>599514</v>
      </c>
      <c r="O74609" s="4" t="s">
        <v>7</v>
      </c>
    </row>
    <row r="74610" spans="1:15" hidden="1" x14ac:dyDescent="0.25">
      <c r="A74610" t="s">
        <v>5334</v>
      </c>
      <c r="B74610" t="s">
        <v>11</v>
      </c>
      <c r="C74610">
        <v>0</v>
      </c>
      <c r="D74610">
        <v>599514</v>
      </c>
      <c r="E74610" t="s">
        <v>7</v>
      </c>
      <c r="K74610" s="4" t="s">
        <v>5334</v>
      </c>
      <c r="L74610" s="4" t="s">
        <v>11</v>
      </c>
      <c r="M74610" s="4">
        <v>0</v>
      </c>
      <c r="N74610" s="4">
        <v>599514</v>
      </c>
      <c r="O74610" s="4" t="s">
        <v>7</v>
      </c>
    </row>
    <row r="74611" spans="1:15" hidden="1" x14ac:dyDescent="0.25">
      <c r="A74611" t="s">
        <v>5334</v>
      </c>
      <c r="B74611" t="s">
        <v>12</v>
      </c>
      <c r="C74611">
        <v>14</v>
      </c>
      <c r="D74611">
        <v>599514</v>
      </c>
      <c r="E74611" t="s">
        <v>7</v>
      </c>
      <c r="K74611" s="4" t="s">
        <v>5334</v>
      </c>
      <c r="L74611" s="4" t="s">
        <v>12</v>
      </c>
      <c r="M74611" s="4">
        <v>14</v>
      </c>
      <c r="N74611" s="4">
        <v>599514</v>
      </c>
      <c r="O74611" s="4" t="s">
        <v>7</v>
      </c>
    </row>
    <row r="74612" spans="1:15" hidden="1" x14ac:dyDescent="0.25">
      <c r="A74612" t="s">
        <v>5334</v>
      </c>
      <c r="B74612" t="s">
        <v>13</v>
      </c>
      <c r="C74612">
        <v>10</v>
      </c>
      <c r="D74612">
        <v>599514</v>
      </c>
      <c r="E74612" t="s">
        <v>7</v>
      </c>
      <c r="K74612" s="4" t="s">
        <v>5334</v>
      </c>
      <c r="L74612" s="4" t="s">
        <v>13</v>
      </c>
      <c r="M74612" s="4">
        <v>10</v>
      </c>
      <c r="N74612" s="4">
        <v>599514</v>
      </c>
      <c r="O74612" s="4" t="s">
        <v>7</v>
      </c>
    </row>
    <row r="74613" spans="1:15" hidden="1" x14ac:dyDescent="0.25">
      <c r="A74613" t="s">
        <v>5334</v>
      </c>
      <c r="B74613" t="s">
        <v>14</v>
      </c>
      <c r="C74613">
        <v>1</v>
      </c>
      <c r="D74613">
        <v>599514</v>
      </c>
      <c r="E74613" t="s">
        <v>7</v>
      </c>
      <c r="K74613" s="4" t="s">
        <v>5334</v>
      </c>
      <c r="L74613" s="4" t="s">
        <v>14</v>
      </c>
      <c r="M74613" s="4">
        <v>1</v>
      </c>
      <c r="N74613" s="4">
        <v>599514</v>
      </c>
      <c r="O74613" s="4" t="s">
        <v>7</v>
      </c>
    </row>
    <row r="74614" spans="1:15" hidden="1" x14ac:dyDescent="0.25">
      <c r="A74614" t="s">
        <v>5334</v>
      </c>
      <c r="B74614" t="s">
        <v>15</v>
      </c>
      <c r="C74614">
        <v>7</v>
      </c>
      <c r="D74614">
        <v>599514</v>
      </c>
      <c r="E74614" t="s">
        <v>7</v>
      </c>
      <c r="K74614" s="4" t="s">
        <v>5334</v>
      </c>
      <c r="L74614" s="4" t="s">
        <v>15</v>
      </c>
      <c r="M74614" s="4">
        <v>7</v>
      </c>
      <c r="N74614" s="4">
        <v>599514</v>
      </c>
      <c r="O74614" s="4" t="s">
        <v>7</v>
      </c>
    </row>
    <row r="74615" spans="1:15" hidden="1" x14ac:dyDescent="0.25">
      <c r="A74615" t="s">
        <v>5334</v>
      </c>
      <c r="B74615" t="s">
        <v>16</v>
      </c>
      <c r="C74615">
        <v>0</v>
      </c>
      <c r="D74615">
        <v>599514</v>
      </c>
      <c r="E74615" t="s">
        <v>7</v>
      </c>
      <c r="K74615" s="4" t="s">
        <v>5334</v>
      </c>
      <c r="L74615" s="4" t="s">
        <v>16</v>
      </c>
      <c r="M74615" s="4">
        <v>0</v>
      </c>
      <c r="N74615" s="4">
        <v>599514</v>
      </c>
      <c r="O74615" s="4" t="s">
        <v>7</v>
      </c>
    </row>
    <row r="74616" spans="1:15" hidden="1" x14ac:dyDescent="0.25">
      <c r="A74616" t="s">
        <v>5334</v>
      </c>
      <c r="B74616" t="s">
        <v>17</v>
      </c>
      <c r="C74616">
        <v>1</v>
      </c>
      <c r="D74616">
        <v>599514</v>
      </c>
      <c r="E74616" t="s">
        <v>7</v>
      </c>
      <c r="K74616" s="4" t="s">
        <v>5334</v>
      </c>
      <c r="L74616" s="4" t="s">
        <v>17</v>
      </c>
      <c r="M74616" s="4">
        <v>1</v>
      </c>
      <c r="N74616" s="4">
        <v>599514</v>
      </c>
      <c r="O74616" s="4" t="s">
        <v>7</v>
      </c>
    </row>
    <row r="74617" spans="1:15" hidden="1" x14ac:dyDescent="0.25">
      <c r="A74617" t="s">
        <v>5334</v>
      </c>
      <c r="B74617" t="s">
        <v>18</v>
      </c>
      <c r="C74617">
        <v>14</v>
      </c>
      <c r="D74617">
        <v>599514</v>
      </c>
      <c r="E74617" t="s">
        <v>7</v>
      </c>
      <c r="K74617" s="4" t="s">
        <v>5334</v>
      </c>
      <c r="L74617" s="4" t="s">
        <v>18</v>
      </c>
      <c r="M74617" s="4">
        <v>14</v>
      </c>
      <c r="N74617" s="4">
        <v>599514</v>
      </c>
      <c r="O74617" s="4" t="s">
        <v>7</v>
      </c>
    </row>
    <row r="74618" spans="1:15" hidden="1" x14ac:dyDescent="0.25">
      <c r="A74618" t="s">
        <v>5335</v>
      </c>
      <c r="B74618" t="s">
        <v>6</v>
      </c>
      <c r="C74618">
        <v>0</v>
      </c>
      <c r="D74618">
        <v>599522</v>
      </c>
      <c r="E74618" t="s">
        <v>7</v>
      </c>
      <c r="K74618" s="4" t="s">
        <v>5335</v>
      </c>
      <c r="L74618" s="4" t="s">
        <v>6</v>
      </c>
      <c r="M74618" s="4">
        <v>0</v>
      </c>
      <c r="N74618" s="4">
        <v>599522</v>
      </c>
      <c r="O74618" s="4" t="s">
        <v>7</v>
      </c>
    </row>
    <row r="74619" spans="1:15" hidden="1" x14ac:dyDescent="0.25">
      <c r="A74619" t="s">
        <v>5335</v>
      </c>
      <c r="B74619" t="s">
        <v>8</v>
      </c>
      <c r="C74619">
        <v>8</v>
      </c>
      <c r="D74619">
        <v>599522</v>
      </c>
      <c r="E74619" t="s">
        <v>7</v>
      </c>
      <c r="K74619" s="4" t="s">
        <v>5335</v>
      </c>
      <c r="L74619" s="4" t="s">
        <v>8</v>
      </c>
      <c r="M74619" s="4">
        <v>8</v>
      </c>
      <c r="N74619" s="4">
        <v>599522</v>
      </c>
      <c r="O74619" s="4" t="s">
        <v>7</v>
      </c>
    </row>
    <row r="74620" spans="1:15" hidden="1" x14ac:dyDescent="0.25">
      <c r="A74620" t="s">
        <v>5335</v>
      </c>
      <c r="B74620" t="s">
        <v>9</v>
      </c>
      <c r="C74620">
        <v>11</v>
      </c>
      <c r="D74620">
        <v>599522</v>
      </c>
      <c r="E74620" t="s">
        <v>7</v>
      </c>
      <c r="K74620" s="4" t="s">
        <v>5335</v>
      </c>
      <c r="L74620" s="4" t="s">
        <v>9</v>
      </c>
      <c r="M74620" s="4">
        <v>11</v>
      </c>
      <c r="N74620" s="4">
        <v>599522</v>
      </c>
      <c r="O74620" s="4" t="s">
        <v>7</v>
      </c>
    </row>
    <row r="74621" spans="1:15" hidden="1" x14ac:dyDescent="0.25">
      <c r="A74621" t="s">
        <v>5335</v>
      </c>
      <c r="B74621" t="s">
        <v>10</v>
      </c>
      <c r="C74621">
        <v>0</v>
      </c>
      <c r="D74621">
        <v>599522</v>
      </c>
      <c r="E74621" t="s">
        <v>7</v>
      </c>
      <c r="K74621" s="4" t="s">
        <v>5335</v>
      </c>
      <c r="L74621" s="4" t="s">
        <v>10</v>
      </c>
      <c r="M74621" s="4">
        <v>0</v>
      </c>
      <c r="N74621" s="4">
        <v>599522</v>
      </c>
      <c r="O74621" s="4" t="s">
        <v>7</v>
      </c>
    </row>
    <row r="74622" spans="1:15" hidden="1" x14ac:dyDescent="0.25">
      <c r="A74622" t="s">
        <v>5335</v>
      </c>
      <c r="B74622" t="s">
        <v>11</v>
      </c>
      <c r="C74622">
        <v>24</v>
      </c>
      <c r="D74622">
        <v>599522</v>
      </c>
      <c r="E74622" t="s">
        <v>7</v>
      </c>
      <c r="K74622" s="4" t="s">
        <v>5335</v>
      </c>
      <c r="L74622" s="4" t="s">
        <v>11</v>
      </c>
      <c r="M74622" s="4">
        <v>24</v>
      </c>
      <c r="N74622" s="4">
        <v>599522</v>
      </c>
      <c r="O74622" s="4" t="s">
        <v>7</v>
      </c>
    </row>
    <row r="74623" spans="1:15" hidden="1" x14ac:dyDescent="0.25">
      <c r="A74623" t="s">
        <v>5335</v>
      </c>
      <c r="B74623" t="s">
        <v>12</v>
      </c>
      <c r="C74623">
        <v>9</v>
      </c>
      <c r="D74623">
        <v>599522</v>
      </c>
      <c r="E74623" t="s">
        <v>7</v>
      </c>
      <c r="K74623" s="4" t="s">
        <v>5335</v>
      </c>
      <c r="L74623" s="4" t="s">
        <v>12</v>
      </c>
      <c r="M74623" s="4">
        <v>9</v>
      </c>
      <c r="N74623" s="4">
        <v>599522</v>
      </c>
      <c r="O74623" s="4" t="s">
        <v>7</v>
      </c>
    </row>
    <row r="74624" spans="1:15" hidden="1" x14ac:dyDescent="0.25">
      <c r="A74624" t="s">
        <v>5335</v>
      </c>
      <c r="B74624" t="s">
        <v>13</v>
      </c>
      <c r="C74624">
        <v>3</v>
      </c>
      <c r="D74624">
        <v>599522</v>
      </c>
      <c r="E74624" t="s">
        <v>7</v>
      </c>
      <c r="K74624" s="4" t="s">
        <v>5335</v>
      </c>
      <c r="L74624" s="4" t="s">
        <v>13</v>
      </c>
      <c r="M74624" s="4">
        <v>3</v>
      </c>
      <c r="N74624" s="4">
        <v>599522</v>
      </c>
      <c r="O74624" s="4" t="s">
        <v>7</v>
      </c>
    </row>
    <row r="74625" spans="1:15" hidden="1" x14ac:dyDescent="0.25">
      <c r="A74625" t="s">
        <v>5335</v>
      </c>
      <c r="B74625" t="s">
        <v>14</v>
      </c>
      <c r="C74625">
        <v>0</v>
      </c>
      <c r="D74625">
        <v>599522</v>
      </c>
      <c r="E74625" t="s">
        <v>7</v>
      </c>
      <c r="K74625" s="4" t="s">
        <v>5335</v>
      </c>
      <c r="L74625" s="4" t="s">
        <v>14</v>
      </c>
      <c r="M74625" s="4">
        <v>0</v>
      </c>
      <c r="N74625" s="4">
        <v>599522</v>
      </c>
      <c r="O74625" s="4" t="s">
        <v>7</v>
      </c>
    </row>
    <row r="74626" spans="1:15" hidden="1" x14ac:dyDescent="0.25">
      <c r="A74626" t="s">
        <v>5335</v>
      </c>
      <c r="B74626" t="s">
        <v>15</v>
      </c>
      <c r="C74626">
        <v>0</v>
      </c>
      <c r="D74626">
        <v>599522</v>
      </c>
      <c r="E74626" t="s">
        <v>7</v>
      </c>
      <c r="K74626" s="4" t="s">
        <v>5335</v>
      </c>
      <c r="L74626" s="4" t="s">
        <v>15</v>
      </c>
      <c r="M74626" s="4">
        <v>0</v>
      </c>
      <c r="N74626" s="4">
        <v>599522</v>
      </c>
      <c r="O74626" s="4" t="s">
        <v>7</v>
      </c>
    </row>
    <row r="74627" spans="1:15" hidden="1" x14ac:dyDescent="0.25">
      <c r="A74627" t="s">
        <v>5335</v>
      </c>
      <c r="B74627" t="s">
        <v>16</v>
      </c>
      <c r="C74627">
        <v>0</v>
      </c>
      <c r="D74627">
        <v>599522</v>
      </c>
      <c r="E74627" t="s">
        <v>7</v>
      </c>
      <c r="K74627" s="4" t="s">
        <v>5335</v>
      </c>
      <c r="L74627" s="4" t="s">
        <v>16</v>
      </c>
      <c r="M74627" s="4">
        <v>0</v>
      </c>
      <c r="N74627" s="4">
        <v>599522</v>
      </c>
      <c r="O74627" s="4" t="s">
        <v>7</v>
      </c>
    </row>
    <row r="74628" spans="1:15" hidden="1" x14ac:dyDescent="0.25">
      <c r="A74628" t="s">
        <v>5335</v>
      </c>
      <c r="B74628" t="s">
        <v>17</v>
      </c>
      <c r="C74628">
        <v>0</v>
      </c>
      <c r="D74628">
        <v>599522</v>
      </c>
      <c r="E74628" t="s">
        <v>7</v>
      </c>
      <c r="K74628" s="4" t="s">
        <v>5335</v>
      </c>
      <c r="L74628" s="4" t="s">
        <v>17</v>
      </c>
      <c r="M74628" s="4">
        <v>0</v>
      </c>
      <c r="N74628" s="4">
        <v>599522</v>
      </c>
      <c r="O74628" s="4" t="s">
        <v>7</v>
      </c>
    </row>
    <row r="74629" spans="1:15" hidden="1" x14ac:dyDescent="0.25">
      <c r="A74629" t="s">
        <v>5335</v>
      </c>
      <c r="B74629" t="s">
        <v>18</v>
      </c>
      <c r="C74629">
        <v>1</v>
      </c>
      <c r="D74629">
        <v>599522</v>
      </c>
      <c r="E74629" t="s">
        <v>7</v>
      </c>
      <c r="K74629" s="4" t="s">
        <v>5335</v>
      </c>
      <c r="L74629" s="4" t="s">
        <v>18</v>
      </c>
      <c r="M74629" s="4">
        <v>1</v>
      </c>
      <c r="N74629" s="4">
        <v>599522</v>
      </c>
      <c r="O74629" s="4" t="s">
        <v>7</v>
      </c>
    </row>
    <row r="74630" spans="1:15" hidden="1" x14ac:dyDescent="0.25">
      <c r="A74630" t="s">
        <v>5336</v>
      </c>
      <c r="B74630" t="s">
        <v>6</v>
      </c>
      <c r="C74630">
        <v>2</v>
      </c>
      <c r="D74630">
        <v>599531</v>
      </c>
      <c r="E74630" t="s">
        <v>7</v>
      </c>
      <c r="K74630" s="4" t="s">
        <v>5336</v>
      </c>
      <c r="L74630" s="4" t="s">
        <v>6</v>
      </c>
      <c r="M74630" s="4">
        <v>2</v>
      </c>
      <c r="N74630" s="4">
        <v>599531</v>
      </c>
      <c r="O74630" s="4" t="s">
        <v>7</v>
      </c>
    </row>
    <row r="74631" spans="1:15" hidden="1" x14ac:dyDescent="0.25">
      <c r="A74631" t="s">
        <v>5336</v>
      </c>
      <c r="B74631" t="s">
        <v>8</v>
      </c>
      <c r="C74631">
        <v>41</v>
      </c>
      <c r="D74631">
        <v>599531</v>
      </c>
      <c r="E74631" t="s">
        <v>7</v>
      </c>
      <c r="K74631" s="4" t="s">
        <v>5336</v>
      </c>
      <c r="L74631" s="4" t="s">
        <v>8</v>
      </c>
      <c r="M74631" s="4">
        <v>41</v>
      </c>
      <c r="N74631" s="4">
        <v>599531</v>
      </c>
      <c r="O74631" s="4" t="s">
        <v>7</v>
      </c>
    </row>
    <row r="74632" spans="1:15" hidden="1" x14ac:dyDescent="0.25">
      <c r="A74632" t="s">
        <v>5336</v>
      </c>
      <c r="B74632" t="s">
        <v>9</v>
      </c>
      <c r="C74632">
        <v>18</v>
      </c>
      <c r="D74632">
        <v>599531</v>
      </c>
      <c r="E74632" t="s">
        <v>7</v>
      </c>
      <c r="K74632" s="4" t="s">
        <v>5336</v>
      </c>
      <c r="L74632" s="4" t="s">
        <v>9</v>
      </c>
      <c r="M74632" s="4">
        <v>18</v>
      </c>
      <c r="N74632" s="4">
        <v>599531</v>
      </c>
      <c r="O74632" s="4" t="s">
        <v>7</v>
      </c>
    </row>
    <row r="74633" spans="1:15" hidden="1" x14ac:dyDescent="0.25">
      <c r="A74633" t="s">
        <v>5336</v>
      </c>
      <c r="B74633" t="s">
        <v>10</v>
      </c>
      <c r="C74633">
        <v>0</v>
      </c>
      <c r="D74633">
        <v>599531</v>
      </c>
      <c r="E74633" t="s">
        <v>7</v>
      </c>
      <c r="K74633" s="4" t="s">
        <v>5336</v>
      </c>
      <c r="L74633" s="4" t="s">
        <v>10</v>
      </c>
      <c r="M74633" s="4">
        <v>0</v>
      </c>
      <c r="N74633" s="4">
        <v>599531</v>
      </c>
      <c r="O74633" s="4" t="s">
        <v>7</v>
      </c>
    </row>
    <row r="74634" spans="1:15" hidden="1" x14ac:dyDescent="0.25">
      <c r="A74634" t="s">
        <v>5336</v>
      </c>
      <c r="B74634" t="s">
        <v>11</v>
      </c>
      <c r="C74634">
        <v>0</v>
      </c>
      <c r="D74634">
        <v>599531</v>
      </c>
      <c r="E74634" t="s">
        <v>7</v>
      </c>
      <c r="K74634" s="4" t="s">
        <v>5336</v>
      </c>
      <c r="L74634" s="4" t="s">
        <v>11</v>
      </c>
      <c r="M74634" s="4">
        <v>0</v>
      </c>
      <c r="N74634" s="4">
        <v>599531</v>
      </c>
      <c r="O74634" s="4" t="s">
        <v>7</v>
      </c>
    </row>
    <row r="74635" spans="1:15" hidden="1" x14ac:dyDescent="0.25">
      <c r="A74635" t="s">
        <v>5336</v>
      </c>
      <c r="B74635" t="s">
        <v>12</v>
      </c>
      <c r="C74635">
        <v>38</v>
      </c>
      <c r="D74635">
        <v>599531</v>
      </c>
      <c r="E74635" t="s">
        <v>7</v>
      </c>
      <c r="K74635" s="4" t="s">
        <v>5336</v>
      </c>
      <c r="L74635" s="4" t="s">
        <v>12</v>
      </c>
      <c r="M74635" s="4">
        <v>38</v>
      </c>
      <c r="N74635" s="4">
        <v>599531</v>
      </c>
      <c r="O74635" s="4" t="s">
        <v>7</v>
      </c>
    </row>
    <row r="74636" spans="1:15" hidden="1" x14ac:dyDescent="0.25">
      <c r="A74636" t="s">
        <v>5336</v>
      </c>
      <c r="B74636" t="s">
        <v>13</v>
      </c>
      <c r="C74636">
        <v>13</v>
      </c>
      <c r="D74636">
        <v>599531</v>
      </c>
      <c r="E74636" t="s">
        <v>7</v>
      </c>
      <c r="K74636" s="4" t="s">
        <v>5336</v>
      </c>
      <c r="L74636" s="4" t="s">
        <v>13</v>
      </c>
      <c r="M74636" s="4">
        <v>13</v>
      </c>
      <c r="N74636" s="4">
        <v>599531</v>
      </c>
      <c r="O74636" s="4" t="s">
        <v>7</v>
      </c>
    </row>
    <row r="74637" spans="1:15" hidden="1" x14ac:dyDescent="0.25">
      <c r="A74637" t="s">
        <v>5336</v>
      </c>
      <c r="B74637" t="s">
        <v>14</v>
      </c>
      <c r="C74637">
        <v>0</v>
      </c>
      <c r="D74637">
        <v>599531</v>
      </c>
      <c r="E74637" t="s">
        <v>7</v>
      </c>
      <c r="K74637" s="4" t="s">
        <v>5336</v>
      </c>
      <c r="L74637" s="4" t="s">
        <v>14</v>
      </c>
      <c r="M74637" s="4">
        <v>0</v>
      </c>
      <c r="N74637" s="4">
        <v>599531</v>
      </c>
      <c r="O74637" s="4" t="s">
        <v>7</v>
      </c>
    </row>
    <row r="74638" spans="1:15" hidden="1" x14ac:dyDescent="0.25">
      <c r="A74638" t="s">
        <v>5336</v>
      </c>
      <c r="B74638" t="s">
        <v>15</v>
      </c>
      <c r="C74638">
        <v>8</v>
      </c>
      <c r="D74638">
        <v>599531</v>
      </c>
      <c r="E74638" t="s">
        <v>7</v>
      </c>
      <c r="K74638" s="4" t="s">
        <v>5336</v>
      </c>
      <c r="L74638" s="4" t="s">
        <v>15</v>
      </c>
      <c r="M74638" s="4">
        <v>8</v>
      </c>
      <c r="N74638" s="4">
        <v>599531</v>
      </c>
      <c r="O74638" s="4" t="s">
        <v>7</v>
      </c>
    </row>
    <row r="74639" spans="1:15" hidden="1" x14ac:dyDescent="0.25">
      <c r="A74639" t="s">
        <v>5336</v>
      </c>
      <c r="B74639" t="s">
        <v>16</v>
      </c>
      <c r="C74639">
        <v>0</v>
      </c>
      <c r="D74639">
        <v>599531</v>
      </c>
      <c r="E74639" t="s">
        <v>7</v>
      </c>
      <c r="K74639" s="4" t="s">
        <v>5336</v>
      </c>
      <c r="L74639" s="4" t="s">
        <v>16</v>
      </c>
      <c r="M74639" s="4">
        <v>0</v>
      </c>
      <c r="N74639" s="4">
        <v>599531</v>
      </c>
      <c r="O74639" s="4" t="s">
        <v>7</v>
      </c>
    </row>
    <row r="74640" spans="1:15" hidden="1" x14ac:dyDescent="0.25">
      <c r="A74640" t="s">
        <v>5336</v>
      </c>
      <c r="B74640" t="s">
        <v>17</v>
      </c>
      <c r="C74640">
        <v>0</v>
      </c>
      <c r="D74640">
        <v>599531</v>
      </c>
      <c r="E74640" t="s">
        <v>7</v>
      </c>
      <c r="K74640" s="4" t="s">
        <v>5336</v>
      </c>
      <c r="L74640" s="4" t="s">
        <v>17</v>
      </c>
      <c r="M74640" s="4">
        <v>0</v>
      </c>
      <c r="N74640" s="4">
        <v>599531</v>
      </c>
      <c r="O74640" s="4" t="s">
        <v>7</v>
      </c>
    </row>
    <row r="74641" spans="1:15" hidden="1" x14ac:dyDescent="0.25">
      <c r="A74641" t="s">
        <v>5336</v>
      </c>
      <c r="B74641" t="s">
        <v>18</v>
      </c>
      <c r="C74641">
        <v>5</v>
      </c>
      <c r="D74641">
        <v>599531</v>
      </c>
      <c r="E74641" t="s">
        <v>7</v>
      </c>
      <c r="K74641" s="4" t="s">
        <v>5336</v>
      </c>
      <c r="L74641" s="4" t="s">
        <v>18</v>
      </c>
      <c r="M74641" s="4">
        <v>5</v>
      </c>
      <c r="N74641" s="4">
        <v>599531</v>
      </c>
      <c r="O74641" s="4" t="s">
        <v>7</v>
      </c>
    </row>
    <row r="74642" spans="1:15" hidden="1" x14ac:dyDescent="0.25">
      <c r="A74642" t="s">
        <v>5337</v>
      </c>
      <c r="B74642" t="s">
        <v>6</v>
      </c>
      <c r="C74642">
        <v>15</v>
      </c>
      <c r="D74642">
        <v>599549</v>
      </c>
      <c r="E74642" t="s">
        <v>7</v>
      </c>
      <c r="K74642" s="4" t="s">
        <v>5337</v>
      </c>
      <c r="L74642" s="4" t="s">
        <v>6</v>
      </c>
      <c r="M74642" s="4">
        <v>15</v>
      </c>
      <c r="N74642" s="4">
        <v>599549</v>
      </c>
      <c r="O74642" s="4" t="s">
        <v>7</v>
      </c>
    </row>
    <row r="74643" spans="1:15" hidden="1" x14ac:dyDescent="0.25">
      <c r="A74643" t="s">
        <v>5337</v>
      </c>
      <c r="B74643" t="s">
        <v>8</v>
      </c>
      <c r="C74643">
        <v>202</v>
      </c>
      <c r="D74643">
        <v>599549</v>
      </c>
      <c r="E74643" t="s">
        <v>7</v>
      </c>
      <c r="K74643" s="4" t="s">
        <v>5337</v>
      </c>
      <c r="L74643" s="4" t="s">
        <v>8</v>
      </c>
      <c r="M74643" s="4">
        <v>202</v>
      </c>
      <c r="N74643" s="4">
        <v>599549</v>
      </c>
      <c r="O74643" s="4" t="s">
        <v>7</v>
      </c>
    </row>
    <row r="74644" spans="1:15" hidden="1" x14ac:dyDescent="0.25">
      <c r="A74644" t="s">
        <v>5337</v>
      </c>
      <c r="B74644" t="s">
        <v>9</v>
      </c>
      <c r="C74644">
        <v>106</v>
      </c>
      <c r="D74644">
        <v>599549</v>
      </c>
      <c r="E74644" t="s">
        <v>7</v>
      </c>
      <c r="K74644" s="4" t="s">
        <v>5337</v>
      </c>
      <c r="L74644" s="4" t="s">
        <v>9</v>
      </c>
      <c r="M74644" s="4">
        <v>106</v>
      </c>
      <c r="N74644" s="4">
        <v>599549</v>
      </c>
      <c r="O74644" s="4" t="s">
        <v>7</v>
      </c>
    </row>
    <row r="74645" spans="1:15" hidden="1" x14ac:dyDescent="0.25">
      <c r="A74645" t="s">
        <v>5337</v>
      </c>
      <c r="B74645" t="s">
        <v>10</v>
      </c>
      <c r="C74645">
        <v>0</v>
      </c>
      <c r="D74645">
        <v>599549</v>
      </c>
      <c r="E74645" t="s">
        <v>7</v>
      </c>
      <c r="K74645" s="4" t="s">
        <v>5337</v>
      </c>
      <c r="L74645" s="4" t="s">
        <v>10</v>
      </c>
      <c r="M74645" s="4">
        <v>0</v>
      </c>
      <c r="N74645" s="4">
        <v>599549</v>
      </c>
      <c r="O74645" s="4" t="s">
        <v>7</v>
      </c>
    </row>
    <row r="74646" spans="1:15" hidden="1" x14ac:dyDescent="0.25">
      <c r="A74646" t="s">
        <v>5337</v>
      </c>
      <c r="B74646" t="s">
        <v>11</v>
      </c>
      <c r="C74646">
        <v>936</v>
      </c>
      <c r="D74646">
        <v>599549</v>
      </c>
      <c r="E74646" t="s">
        <v>7</v>
      </c>
      <c r="K74646" s="4" t="s">
        <v>5337</v>
      </c>
      <c r="L74646" s="4" t="s">
        <v>11</v>
      </c>
      <c r="M74646" s="4">
        <v>936</v>
      </c>
      <c r="N74646" s="4">
        <v>599549</v>
      </c>
      <c r="O74646" s="4" t="s">
        <v>7</v>
      </c>
    </row>
    <row r="74647" spans="1:15" hidden="1" x14ac:dyDescent="0.25">
      <c r="A74647" t="s">
        <v>5337</v>
      </c>
      <c r="B74647" t="s">
        <v>12</v>
      </c>
      <c r="C74647">
        <v>191</v>
      </c>
      <c r="D74647">
        <v>599549</v>
      </c>
      <c r="E74647" t="s">
        <v>7</v>
      </c>
      <c r="K74647" s="4" t="s">
        <v>5337</v>
      </c>
      <c r="L74647" s="4" t="s">
        <v>12</v>
      </c>
      <c r="M74647" s="4">
        <v>191</v>
      </c>
      <c r="N74647" s="4">
        <v>599549</v>
      </c>
      <c r="O74647" s="4" t="s">
        <v>7</v>
      </c>
    </row>
    <row r="74648" spans="1:15" hidden="1" x14ac:dyDescent="0.25">
      <c r="A74648" t="s">
        <v>5337</v>
      </c>
      <c r="B74648" t="s">
        <v>13</v>
      </c>
      <c r="C74648">
        <v>94</v>
      </c>
      <c r="D74648">
        <v>599549</v>
      </c>
      <c r="E74648" t="s">
        <v>7</v>
      </c>
      <c r="K74648" s="4" t="s">
        <v>5337</v>
      </c>
      <c r="L74648" s="4" t="s">
        <v>13</v>
      </c>
      <c r="M74648" s="4">
        <v>94</v>
      </c>
      <c r="N74648" s="4">
        <v>599549</v>
      </c>
      <c r="O74648" s="4" t="s">
        <v>7</v>
      </c>
    </row>
    <row r="74649" spans="1:15" hidden="1" x14ac:dyDescent="0.25">
      <c r="A74649" t="s">
        <v>5337</v>
      </c>
      <c r="B74649" t="s">
        <v>14</v>
      </c>
      <c r="C74649">
        <v>2</v>
      </c>
      <c r="D74649">
        <v>599549</v>
      </c>
      <c r="E74649" t="s">
        <v>7</v>
      </c>
      <c r="K74649" s="4" t="s">
        <v>5337</v>
      </c>
      <c r="L74649" s="4" t="s">
        <v>14</v>
      </c>
      <c r="M74649" s="4">
        <v>2</v>
      </c>
      <c r="N74649" s="4">
        <v>599549</v>
      </c>
      <c r="O74649" s="4" t="s">
        <v>7</v>
      </c>
    </row>
    <row r="74650" spans="1:15" hidden="1" x14ac:dyDescent="0.25">
      <c r="A74650" t="s">
        <v>5337</v>
      </c>
      <c r="B74650" t="s">
        <v>15</v>
      </c>
      <c r="C74650">
        <v>27</v>
      </c>
      <c r="D74650">
        <v>599549</v>
      </c>
      <c r="E74650" t="s">
        <v>7</v>
      </c>
      <c r="K74650" s="4" t="s">
        <v>5337</v>
      </c>
      <c r="L74650" s="4" t="s">
        <v>15</v>
      </c>
      <c r="M74650" s="4">
        <v>27</v>
      </c>
      <c r="N74650" s="4">
        <v>599549</v>
      </c>
      <c r="O74650" s="4" t="s">
        <v>7</v>
      </c>
    </row>
    <row r="74651" spans="1:15" hidden="1" x14ac:dyDescent="0.25">
      <c r="A74651" t="s">
        <v>5337</v>
      </c>
      <c r="B74651" t="s">
        <v>16</v>
      </c>
      <c r="C74651">
        <v>0</v>
      </c>
      <c r="D74651">
        <v>599549</v>
      </c>
      <c r="E74651" t="s">
        <v>7</v>
      </c>
      <c r="K74651" s="4" t="s">
        <v>5337</v>
      </c>
      <c r="L74651" s="4" t="s">
        <v>16</v>
      </c>
      <c r="M74651" s="4">
        <v>0</v>
      </c>
      <c r="N74651" s="4">
        <v>599549</v>
      </c>
      <c r="O74651" s="4" t="s">
        <v>7</v>
      </c>
    </row>
    <row r="74652" spans="1:15" hidden="1" x14ac:dyDescent="0.25">
      <c r="A74652" t="s">
        <v>5337</v>
      </c>
      <c r="B74652" t="s">
        <v>17</v>
      </c>
      <c r="C74652">
        <v>3</v>
      </c>
      <c r="D74652">
        <v>599549</v>
      </c>
      <c r="E74652" t="s">
        <v>7</v>
      </c>
      <c r="K74652" s="4" t="s">
        <v>5337</v>
      </c>
      <c r="L74652" s="4" t="s">
        <v>17</v>
      </c>
      <c r="M74652" s="4">
        <v>3</v>
      </c>
      <c r="N74652" s="4">
        <v>599549</v>
      </c>
      <c r="O74652" s="4" t="s">
        <v>7</v>
      </c>
    </row>
    <row r="74653" spans="1:15" hidden="1" x14ac:dyDescent="0.25">
      <c r="A74653" t="s">
        <v>5337</v>
      </c>
      <c r="B74653" t="s">
        <v>18</v>
      </c>
      <c r="C74653">
        <v>84</v>
      </c>
      <c r="D74653">
        <v>599549</v>
      </c>
      <c r="E74653" t="s">
        <v>7</v>
      </c>
      <c r="K74653" s="4" t="s">
        <v>5337</v>
      </c>
      <c r="L74653" s="4" t="s">
        <v>18</v>
      </c>
      <c r="M74653" s="4">
        <v>84</v>
      </c>
      <c r="N74653" s="4">
        <v>599549</v>
      </c>
      <c r="O74653" s="4" t="s">
        <v>7</v>
      </c>
    </row>
    <row r="74654" spans="1:15" hidden="1" x14ac:dyDescent="0.25">
      <c r="A74654" t="s">
        <v>2518</v>
      </c>
      <c r="B74654" t="s">
        <v>6</v>
      </c>
      <c r="C74654">
        <v>0</v>
      </c>
      <c r="D74654">
        <v>599557</v>
      </c>
      <c r="E74654" t="s">
        <v>7</v>
      </c>
      <c r="K74654" s="4" t="s">
        <v>2518</v>
      </c>
      <c r="L74654" s="4" t="s">
        <v>6</v>
      </c>
      <c r="M74654" s="4">
        <v>0</v>
      </c>
      <c r="N74654" s="4">
        <v>599557</v>
      </c>
      <c r="O74654" s="4" t="s">
        <v>7</v>
      </c>
    </row>
    <row r="74655" spans="1:15" hidden="1" x14ac:dyDescent="0.25">
      <c r="A74655" t="s">
        <v>2518</v>
      </c>
      <c r="B74655" t="s">
        <v>8</v>
      </c>
      <c r="C74655">
        <v>9</v>
      </c>
      <c r="D74655">
        <v>599557</v>
      </c>
      <c r="E74655" t="s">
        <v>7</v>
      </c>
      <c r="K74655" s="4" t="s">
        <v>2518</v>
      </c>
      <c r="L74655" s="4" t="s">
        <v>8</v>
      </c>
      <c r="M74655" s="4">
        <v>9</v>
      </c>
      <c r="N74655" s="4">
        <v>599557</v>
      </c>
      <c r="O74655" s="4" t="s">
        <v>7</v>
      </c>
    </row>
    <row r="74656" spans="1:15" hidden="1" x14ac:dyDescent="0.25">
      <c r="A74656" t="s">
        <v>2518</v>
      </c>
      <c r="B74656" t="s">
        <v>9</v>
      </c>
      <c r="C74656">
        <v>11</v>
      </c>
      <c r="D74656">
        <v>599557</v>
      </c>
      <c r="E74656" t="s">
        <v>7</v>
      </c>
      <c r="K74656" s="4" t="s">
        <v>2518</v>
      </c>
      <c r="L74656" s="4" t="s">
        <v>9</v>
      </c>
      <c r="M74656" s="4">
        <v>11</v>
      </c>
      <c r="N74656" s="4">
        <v>599557</v>
      </c>
      <c r="O74656" s="4" t="s">
        <v>7</v>
      </c>
    </row>
    <row r="74657" spans="1:15" hidden="1" x14ac:dyDescent="0.25">
      <c r="A74657" t="s">
        <v>2518</v>
      </c>
      <c r="B74657" t="s">
        <v>10</v>
      </c>
      <c r="C74657">
        <v>1</v>
      </c>
      <c r="D74657">
        <v>599557</v>
      </c>
      <c r="E74657" t="s">
        <v>7</v>
      </c>
      <c r="K74657" s="4" t="s">
        <v>2518</v>
      </c>
      <c r="L74657" s="4" t="s">
        <v>10</v>
      </c>
      <c r="M74657" s="4">
        <v>1</v>
      </c>
      <c r="N74657" s="4">
        <v>599557</v>
      </c>
      <c r="O74657" s="4" t="s">
        <v>7</v>
      </c>
    </row>
    <row r="74658" spans="1:15" hidden="1" x14ac:dyDescent="0.25">
      <c r="A74658" t="s">
        <v>2518</v>
      </c>
      <c r="B74658" t="s">
        <v>11</v>
      </c>
      <c r="C74658">
        <v>0</v>
      </c>
      <c r="D74658">
        <v>599557</v>
      </c>
      <c r="E74658" t="s">
        <v>7</v>
      </c>
      <c r="K74658" s="4" t="s">
        <v>2518</v>
      </c>
      <c r="L74658" s="4" t="s">
        <v>11</v>
      </c>
      <c r="M74658" s="4">
        <v>0</v>
      </c>
      <c r="N74658" s="4">
        <v>599557</v>
      </c>
      <c r="O74658" s="4" t="s">
        <v>7</v>
      </c>
    </row>
    <row r="74659" spans="1:15" hidden="1" x14ac:dyDescent="0.25">
      <c r="A74659" t="s">
        <v>2518</v>
      </c>
      <c r="B74659" t="s">
        <v>12</v>
      </c>
      <c r="C74659">
        <v>3</v>
      </c>
      <c r="D74659">
        <v>599557</v>
      </c>
      <c r="E74659" t="s">
        <v>7</v>
      </c>
      <c r="K74659" s="4" t="s">
        <v>2518</v>
      </c>
      <c r="L74659" s="4" t="s">
        <v>12</v>
      </c>
      <c r="M74659" s="4">
        <v>3</v>
      </c>
      <c r="N74659" s="4">
        <v>599557</v>
      </c>
      <c r="O74659" s="4" t="s">
        <v>7</v>
      </c>
    </row>
    <row r="74660" spans="1:15" hidden="1" x14ac:dyDescent="0.25">
      <c r="A74660" t="s">
        <v>2518</v>
      </c>
      <c r="B74660" t="s">
        <v>13</v>
      </c>
      <c r="C74660">
        <v>5</v>
      </c>
      <c r="D74660">
        <v>599557</v>
      </c>
      <c r="E74660" t="s">
        <v>7</v>
      </c>
      <c r="K74660" s="4" t="s">
        <v>2518</v>
      </c>
      <c r="L74660" s="4" t="s">
        <v>13</v>
      </c>
      <c r="M74660" s="4">
        <v>5</v>
      </c>
      <c r="N74660" s="4">
        <v>599557</v>
      </c>
      <c r="O74660" s="4" t="s">
        <v>7</v>
      </c>
    </row>
    <row r="74661" spans="1:15" hidden="1" x14ac:dyDescent="0.25">
      <c r="A74661" t="s">
        <v>2518</v>
      </c>
      <c r="B74661" t="s">
        <v>14</v>
      </c>
      <c r="C74661">
        <v>0</v>
      </c>
      <c r="D74661">
        <v>599557</v>
      </c>
      <c r="E74661" t="s">
        <v>7</v>
      </c>
      <c r="K74661" s="4" t="s">
        <v>2518</v>
      </c>
      <c r="L74661" s="4" t="s">
        <v>14</v>
      </c>
      <c r="M74661" s="4">
        <v>0</v>
      </c>
      <c r="N74661" s="4">
        <v>599557</v>
      </c>
      <c r="O74661" s="4" t="s">
        <v>7</v>
      </c>
    </row>
    <row r="74662" spans="1:15" hidden="1" x14ac:dyDescent="0.25">
      <c r="A74662" t="s">
        <v>2518</v>
      </c>
      <c r="B74662" t="s">
        <v>15</v>
      </c>
      <c r="C74662">
        <v>1</v>
      </c>
      <c r="D74662">
        <v>599557</v>
      </c>
      <c r="E74662" t="s">
        <v>7</v>
      </c>
      <c r="K74662" s="4" t="s">
        <v>2518</v>
      </c>
      <c r="L74662" s="4" t="s">
        <v>15</v>
      </c>
      <c r="M74662" s="4">
        <v>1</v>
      </c>
      <c r="N74662" s="4">
        <v>599557</v>
      </c>
      <c r="O74662" s="4" t="s">
        <v>7</v>
      </c>
    </row>
    <row r="74663" spans="1:15" hidden="1" x14ac:dyDescent="0.25">
      <c r="A74663" t="s">
        <v>2518</v>
      </c>
      <c r="B74663" t="s">
        <v>16</v>
      </c>
      <c r="C74663">
        <v>0</v>
      </c>
      <c r="D74663">
        <v>599557</v>
      </c>
      <c r="E74663" t="s">
        <v>7</v>
      </c>
      <c r="K74663" s="4" t="s">
        <v>2518</v>
      </c>
      <c r="L74663" s="4" t="s">
        <v>16</v>
      </c>
      <c r="M74663" s="4">
        <v>0</v>
      </c>
      <c r="N74663" s="4">
        <v>599557</v>
      </c>
      <c r="O74663" s="4" t="s">
        <v>7</v>
      </c>
    </row>
    <row r="74664" spans="1:15" hidden="1" x14ac:dyDescent="0.25">
      <c r="A74664" t="s">
        <v>2518</v>
      </c>
      <c r="B74664" t="s">
        <v>17</v>
      </c>
      <c r="C74664">
        <v>0</v>
      </c>
      <c r="D74664">
        <v>599557</v>
      </c>
      <c r="E74664" t="s">
        <v>7</v>
      </c>
      <c r="K74664" s="4" t="s">
        <v>2518</v>
      </c>
      <c r="L74664" s="4" t="s">
        <v>17</v>
      </c>
      <c r="M74664" s="4">
        <v>0</v>
      </c>
      <c r="N74664" s="4">
        <v>599557</v>
      </c>
      <c r="O74664" s="4" t="s">
        <v>7</v>
      </c>
    </row>
    <row r="74665" spans="1:15" hidden="1" x14ac:dyDescent="0.25">
      <c r="A74665" t="s">
        <v>2518</v>
      </c>
      <c r="B74665" t="s">
        <v>18</v>
      </c>
      <c r="C74665">
        <v>1</v>
      </c>
      <c r="D74665">
        <v>599557</v>
      </c>
      <c r="E74665" t="s">
        <v>7</v>
      </c>
      <c r="K74665" s="4" t="s">
        <v>2518</v>
      </c>
      <c r="L74665" s="4" t="s">
        <v>18</v>
      </c>
      <c r="M74665" s="4">
        <v>1</v>
      </c>
      <c r="N74665" s="4">
        <v>599557</v>
      </c>
      <c r="O74665" s="4" t="s">
        <v>7</v>
      </c>
    </row>
    <row r="74666" spans="1:15" hidden="1" x14ac:dyDescent="0.25">
      <c r="A74666" t="s">
        <v>5338</v>
      </c>
      <c r="B74666" t="s">
        <v>6</v>
      </c>
      <c r="C74666">
        <v>5897</v>
      </c>
      <c r="D74666">
        <v>599565</v>
      </c>
      <c r="E74666" t="s">
        <v>7</v>
      </c>
      <c r="K74666" s="4" t="s">
        <v>5338</v>
      </c>
      <c r="L74666" s="4" t="s">
        <v>6</v>
      </c>
      <c r="M74666" s="4">
        <v>5897</v>
      </c>
      <c r="N74666" s="4">
        <v>599565</v>
      </c>
      <c r="O74666" s="4" t="s">
        <v>7</v>
      </c>
    </row>
    <row r="74667" spans="1:15" hidden="1" x14ac:dyDescent="0.25">
      <c r="A74667" t="s">
        <v>5338</v>
      </c>
      <c r="B74667" t="s">
        <v>8</v>
      </c>
      <c r="C74667">
        <v>102</v>
      </c>
      <c r="D74667">
        <v>599565</v>
      </c>
      <c r="E74667" t="s">
        <v>7</v>
      </c>
      <c r="K74667" s="4" t="s">
        <v>5338</v>
      </c>
      <c r="L74667" s="4" t="s">
        <v>8</v>
      </c>
      <c r="M74667" s="4">
        <v>102</v>
      </c>
      <c r="N74667" s="4">
        <v>599565</v>
      </c>
      <c r="O74667" s="4" t="s">
        <v>7</v>
      </c>
    </row>
    <row r="74668" spans="1:15" hidden="1" x14ac:dyDescent="0.25">
      <c r="A74668" t="s">
        <v>5338</v>
      </c>
      <c r="B74668" t="s">
        <v>9</v>
      </c>
      <c r="C74668">
        <v>251</v>
      </c>
      <c r="D74668">
        <v>599565</v>
      </c>
      <c r="E74668" t="s">
        <v>7</v>
      </c>
      <c r="K74668" s="4" t="s">
        <v>5338</v>
      </c>
      <c r="L74668" s="4" t="s">
        <v>9</v>
      </c>
      <c r="M74668" s="4">
        <v>251</v>
      </c>
      <c r="N74668" s="4">
        <v>599565</v>
      </c>
      <c r="O74668" s="4" t="s">
        <v>7</v>
      </c>
    </row>
    <row r="74669" spans="1:15" hidden="1" x14ac:dyDescent="0.25">
      <c r="A74669" t="s">
        <v>5338</v>
      </c>
      <c r="B74669" t="s">
        <v>10</v>
      </c>
      <c r="C74669">
        <v>0</v>
      </c>
      <c r="D74669">
        <v>599565</v>
      </c>
      <c r="E74669" t="s">
        <v>7</v>
      </c>
      <c r="K74669" s="4" t="s">
        <v>5338</v>
      </c>
      <c r="L74669" s="4" t="s">
        <v>10</v>
      </c>
      <c r="M74669" s="4">
        <v>0</v>
      </c>
      <c r="N74669" s="4">
        <v>599565</v>
      </c>
      <c r="O74669" s="4" t="s">
        <v>7</v>
      </c>
    </row>
    <row r="74670" spans="1:15" hidden="1" x14ac:dyDescent="0.25">
      <c r="A74670" t="s">
        <v>5338</v>
      </c>
      <c r="B74670" t="s">
        <v>11</v>
      </c>
      <c r="C74670">
        <v>2135</v>
      </c>
      <c r="D74670">
        <v>599565</v>
      </c>
      <c r="E74670" t="s">
        <v>7</v>
      </c>
      <c r="K74670" s="4" t="s">
        <v>5338</v>
      </c>
      <c r="L74670" s="4" t="s">
        <v>11</v>
      </c>
      <c r="M74670" s="4">
        <v>2135</v>
      </c>
      <c r="N74670" s="4">
        <v>599565</v>
      </c>
      <c r="O74670" s="4" t="s">
        <v>7</v>
      </c>
    </row>
    <row r="74671" spans="1:15" hidden="1" x14ac:dyDescent="0.25">
      <c r="A74671" t="s">
        <v>5338</v>
      </c>
      <c r="B74671" t="s">
        <v>12</v>
      </c>
      <c r="C74671">
        <v>358</v>
      </c>
      <c r="D74671">
        <v>599565</v>
      </c>
      <c r="E74671" t="s">
        <v>7</v>
      </c>
      <c r="K74671" s="4" t="s">
        <v>5338</v>
      </c>
      <c r="L74671" s="4" t="s">
        <v>12</v>
      </c>
      <c r="M74671" s="4">
        <v>358</v>
      </c>
      <c r="N74671" s="4">
        <v>599565</v>
      </c>
      <c r="O74671" s="4" t="s">
        <v>7</v>
      </c>
    </row>
    <row r="74672" spans="1:15" hidden="1" x14ac:dyDescent="0.25">
      <c r="A74672" t="s">
        <v>5338</v>
      </c>
      <c r="B74672" t="s">
        <v>13</v>
      </c>
      <c r="C74672">
        <v>111</v>
      </c>
      <c r="D74672">
        <v>599565</v>
      </c>
      <c r="E74672" t="s">
        <v>7</v>
      </c>
      <c r="K74672" s="4" t="s">
        <v>5338</v>
      </c>
      <c r="L74672" s="4" t="s">
        <v>13</v>
      </c>
      <c r="M74672" s="4">
        <v>111</v>
      </c>
      <c r="N74672" s="4">
        <v>599565</v>
      </c>
      <c r="O74672" s="4" t="s">
        <v>7</v>
      </c>
    </row>
    <row r="74673" spans="1:15" hidden="1" x14ac:dyDescent="0.25">
      <c r="A74673" t="s">
        <v>5338</v>
      </c>
      <c r="B74673" t="s">
        <v>14</v>
      </c>
      <c r="C74673">
        <v>3</v>
      </c>
      <c r="D74673">
        <v>599565</v>
      </c>
      <c r="E74673" t="s">
        <v>7</v>
      </c>
      <c r="K74673" s="4" t="s">
        <v>5338</v>
      </c>
      <c r="L74673" s="4" t="s">
        <v>14</v>
      </c>
      <c r="M74673" s="4">
        <v>3</v>
      </c>
      <c r="N74673" s="4">
        <v>599565</v>
      </c>
      <c r="O74673" s="4" t="s">
        <v>7</v>
      </c>
    </row>
    <row r="74674" spans="1:15" hidden="1" x14ac:dyDescent="0.25">
      <c r="A74674" t="s">
        <v>5338</v>
      </c>
      <c r="B74674" t="s">
        <v>15</v>
      </c>
      <c r="C74674">
        <v>21</v>
      </c>
      <c r="D74674">
        <v>599565</v>
      </c>
      <c r="E74674" t="s">
        <v>7</v>
      </c>
      <c r="K74674" s="4" t="s">
        <v>5338</v>
      </c>
      <c r="L74674" s="4" t="s">
        <v>15</v>
      </c>
      <c r="M74674" s="4">
        <v>21</v>
      </c>
      <c r="N74674" s="4">
        <v>599565</v>
      </c>
      <c r="O74674" s="4" t="s">
        <v>7</v>
      </c>
    </row>
    <row r="74675" spans="1:15" hidden="1" x14ac:dyDescent="0.25">
      <c r="A74675" t="s">
        <v>5338</v>
      </c>
      <c r="B74675" t="s">
        <v>16</v>
      </c>
      <c r="C74675">
        <v>3</v>
      </c>
      <c r="D74675">
        <v>599565</v>
      </c>
      <c r="E74675" t="s">
        <v>7</v>
      </c>
      <c r="K74675" s="4" t="s">
        <v>5338</v>
      </c>
      <c r="L74675" s="4" t="s">
        <v>16</v>
      </c>
      <c r="M74675" s="4">
        <v>3</v>
      </c>
      <c r="N74675" s="4">
        <v>599565</v>
      </c>
      <c r="O74675" s="4" t="s">
        <v>7</v>
      </c>
    </row>
    <row r="74676" spans="1:15" hidden="1" x14ac:dyDescent="0.25">
      <c r="A74676" t="s">
        <v>5338</v>
      </c>
      <c r="B74676" t="s">
        <v>17</v>
      </c>
      <c r="C74676">
        <v>17</v>
      </c>
      <c r="D74676">
        <v>599565</v>
      </c>
      <c r="E74676" t="s">
        <v>7</v>
      </c>
      <c r="K74676" s="4" t="s">
        <v>5338</v>
      </c>
      <c r="L74676" s="4" t="s">
        <v>17</v>
      </c>
      <c r="M74676" s="4">
        <v>17</v>
      </c>
      <c r="N74676" s="4">
        <v>599565</v>
      </c>
      <c r="O74676" s="4" t="s">
        <v>7</v>
      </c>
    </row>
    <row r="74677" spans="1:15" hidden="1" x14ac:dyDescent="0.25">
      <c r="A74677" t="s">
        <v>5338</v>
      </c>
      <c r="B74677" t="s">
        <v>18</v>
      </c>
      <c r="C74677">
        <v>393</v>
      </c>
      <c r="D74677">
        <v>599565</v>
      </c>
      <c r="E74677" t="s">
        <v>7</v>
      </c>
      <c r="K74677" s="4" t="s">
        <v>5338</v>
      </c>
      <c r="L74677" s="4" t="s">
        <v>18</v>
      </c>
      <c r="M74677" s="4">
        <v>393</v>
      </c>
      <c r="N74677" s="4">
        <v>599565</v>
      </c>
      <c r="O74677" s="4" t="s">
        <v>7</v>
      </c>
    </row>
    <row r="74678" spans="1:15" hidden="1" x14ac:dyDescent="0.25">
      <c r="A74678" t="s">
        <v>3783</v>
      </c>
      <c r="B74678" t="s">
        <v>6</v>
      </c>
      <c r="C74678">
        <v>0</v>
      </c>
      <c r="D74678">
        <v>599573</v>
      </c>
      <c r="E74678" t="s">
        <v>7</v>
      </c>
      <c r="K74678" s="4" t="s">
        <v>3783</v>
      </c>
      <c r="L74678" s="4" t="s">
        <v>6</v>
      </c>
      <c r="M74678" s="4">
        <v>0</v>
      </c>
      <c r="N74678" s="4">
        <v>599573</v>
      </c>
      <c r="O74678" s="4" t="s">
        <v>7</v>
      </c>
    </row>
    <row r="74679" spans="1:15" hidden="1" x14ac:dyDescent="0.25">
      <c r="A74679" t="s">
        <v>3783</v>
      </c>
      <c r="B74679" t="s">
        <v>8</v>
      </c>
      <c r="C74679">
        <v>12</v>
      </c>
      <c r="D74679">
        <v>599573</v>
      </c>
      <c r="E74679" t="s">
        <v>7</v>
      </c>
      <c r="K74679" s="4" t="s">
        <v>3783</v>
      </c>
      <c r="L74679" s="4" t="s">
        <v>8</v>
      </c>
      <c r="M74679" s="4">
        <v>12</v>
      </c>
      <c r="N74679" s="4">
        <v>599573</v>
      </c>
      <c r="O74679" s="4" t="s">
        <v>7</v>
      </c>
    </row>
    <row r="74680" spans="1:15" hidden="1" x14ac:dyDescent="0.25">
      <c r="A74680" t="s">
        <v>3783</v>
      </c>
      <c r="B74680" t="s">
        <v>9</v>
      </c>
      <c r="C74680">
        <v>18</v>
      </c>
      <c r="D74680">
        <v>599573</v>
      </c>
      <c r="E74680" t="s">
        <v>7</v>
      </c>
      <c r="K74680" s="4" t="s">
        <v>3783</v>
      </c>
      <c r="L74680" s="4" t="s">
        <v>9</v>
      </c>
      <c r="M74680" s="4">
        <v>18</v>
      </c>
      <c r="N74680" s="4">
        <v>599573</v>
      </c>
      <c r="O74680" s="4" t="s">
        <v>7</v>
      </c>
    </row>
    <row r="74681" spans="1:15" hidden="1" x14ac:dyDescent="0.25">
      <c r="A74681" t="s">
        <v>3783</v>
      </c>
      <c r="B74681" t="s">
        <v>10</v>
      </c>
      <c r="C74681">
        <v>1</v>
      </c>
      <c r="D74681">
        <v>599573</v>
      </c>
      <c r="E74681" t="s">
        <v>7</v>
      </c>
      <c r="K74681" s="4" t="s">
        <v>3783</v>
      </c>
      <c r="L74681" s="4" t="s">
        <v>10</v>
      </c>
      <c r="M74681" s="4">
        <v>1</v>
      </c>
      <c r="N74681" s="4">
        <v>599573</v>
      </c>
      <c r="O74681" s="4" t="s">
        <v>7</v>
      </c>
    </row>
    <row r="74682" spans="1:15" hidden="1" x14ac:dyDescent="0.25">
      <c r="A74682" t="s">
        <v>3783</v>
      </c>
      <c r="B74682" t="s">
        <v>11</v>
      </c>
      <c r="C74682">
        <v>0</v>
      </c>
      <c r="D74682">
        <v>599573</v>
      </c>
      <c r="E74682" t="s">
        <v>7</v>
      </c>
      <c r="K74682" s="4" t="s">
        <v>3783</v>
      </c>
      <c r="L74682" s="4" t="s">
        <v>11</v>
      </c>
      <c r="M74682" s="4">
        <v>0</v>
      </c>
      <c r="N74682" s="4">
        <v>599573</v>
      </c>
      <c r="O74682" s="4" t="s">
        <v>7</v>
      </c>
    </row>
    <row r="74683" spans="1:15" hidden="1" x14ac:dyDescent="0.25">
      <c r="A74683" t="s">
        <v>3783</v>
      </c>
      <c r="B74683" t="s">
        <v>12</v>
      </c>
      <c r="C74683">
        <v>11</v>
      </c>
      <c r="D74683">
        <v>599573</v>
      </c>
      <c r="E74683" t="s">
        <v>7</v>
      </c>
      <c r="K74683" s="4" t="s">
        <v>3783</v>
      </c>
      <c r="L74683" s="4" t="s">
        <v>12</v>
      </c>
      <c r="M74683" s="4">
        <v>11</v>
      </c>
      <c r="N74683" s="4">
        <v>599573</v>
      </c>
      <c r="O74683" s="4" t="s">
        <v>7</v>
      </c>
    </row>
    <row r="74684" spans="1:15" hidden="1" x14ac:dyDescent="0.25">
      <c r="A74684" t="s">
        <v>3783</v>
      </c>
      <c r="B74684" t="s">
        <v>13</v>
      </c>
      <c r="C74684">
        <v>1</v>
      </c>
      <c r="D74684">
        <v>599573</v>
      </c>
      <c r="E74684" t="s">
        <v>7</v>
      </c>
      <c r="K74684" s="4" t="s">
        <v>3783</v>
      </c>
      <c r="L74684" s="4" t="s">
        <v>13</v>
      </c>
      <c r="M74684" s="4">
        <v>1</v>
      </c>
      <c r="N74684" s="4">
        <v>599573</v>
      </c>
      <c r="O74684" s="4" t="s">
        <v>7</v>
      </c>
    </row>
    <row r="74685" spans="1:15" hidden="1" x14ac:dyDescent="0.25">
      <c r="A74685" t="s">
        <v>3783</v>
      </c>
      <c r="B74685" t="s">
        <v>14</v>
      </c>
      <c r="C74685">
        <v>1</v>
      </c>
      <c r="D74685">
        <v>599573</v>
      </c>
      <c r="E74685" t="s">
        <v>7</v>
      </c>
      <c r="K74685" s="4" t="s">
        <v>3783</v>
      </c>
      <c r="L74685" s="4" t="s">
        <v>14</v>
      </c>
      <c r="M74685" s="4">
        <v>1</v>
      </c>
      <c r="N74685" s="4">
        <v>599573</v>
      </c>
      <c r="O74685" s="4" t="s">
        <v>7</v>
      </c>
    </row>
    <row r="74686" spans="1:15" hidden="1" x14ac:dyDescent="0.25">
      <c r="A74686" t="s">
        <v>3783</v>
      </c>
      <c r="B74686" t="s">
        <v>15</v>
      </c>
      <c r="C74686">
        <v>0</v>
      </c>
      <c r="D74686">
        <v>599573</v>
      </c>
      <c r="E74686" t="s">
        <v>7</v>
      </c>
      <c r="K74686" s="4" t="s">
        <v>3783</v>
      </c>
      <c r="L74686" s="4" t="s">
        <v>15</v>
      </c>
      <c r="M74686" s="4">
        <v>0</v>
      </c>
      <c r="N74686" s="4">
        <v>599573</v>
      </c>
      <c r="O74686" s="4" t="s">
        <v>7</v>
      </c>
    </row>
    <row r="74687" spans="1:15" hidden="1" x14ac:dyDescent="0.25">
      <c r="A74687" t="s">
        <v>3783</v>
      </c>
      <c r="B74687" t="s">
        <v>16</v>
      </c>
      <c r="C74687">
        <v>0</v>
      </c>
      <c r="D74687">
        <v>599573</v>
      </c>
      <c r="E74687" t="s">
        <v>7</v>
      </c>
      <c r="K74687" s="4" t="s">
        <v>3783</v>
      </c>
      <c r="L74687" s="4" t="s">
        <v>16</v>
      </c>
      <c r="M74687" s="4">
        <v>0</v>
      </c>
      <c r="N74687" s="4">
        <v>599573</v>
      </c>
      <c r="O74687" s="4" t="s">
        <v>7</v>
      </c>
    </row>
    <row r="74688" spans="1:15" hidden="1" x14ac:dyDescent="0.25">
      <c r="A74688" t="s">
        <v>3783</v>
      </c>
      <c r="B74688" t="s">
        <v>17</v>
      </c>
      <c r="C74688">
        <v>0</v>
      </c>
      <c r="D74688">
        <v>599573</v>
      </c>
      <c r="E74688" t="s">
        <v>7</v>
      </c>
      <c r="K74688" s="4" t="s">
        <v>3783</v>
      </c>
      <c r="L74688" s="4" t="s">
        <v>17</v>
      </c>
      <c r="M74688" s="4">
        <v>0</v>
      </c>
      <c r="N74688" s="4">
        <v>599573</v>
      </c>
      <c r="O74688" s="4" t="s">
        <v>7</v>
      </c>
    </row>
    <row r="74689" spans="1:15" hidden="1" x14ac:dyDescent="0.25">
      <c r="A74689" t="s">
        <v>3783</v>
      </c>
      <c r="B74689" t="s">
        <v>18</v>
      </c>
      <c r="C74689">
        <v>2</v>
      </c>
      <c r="D74689">
        <v>599573</v>
      </c>
      <c r="E74689" t="s">
        <v>7</v>
      </c>
      <c r="K74689" s="4" t="s">
        <v>3783</v>
      </c>
      <c r="L74689" s="4" t="s">
        <v>18</v>
      </c>
      <c r="M74689" s="4">
        <v>2</v>
      </c>
      <c r="N74689" s="4">
        <v>599573</v>
      </c>
      <c r="O74689" s="4" t="s">
        <v>7</v>
      </c>
    </row>
    <row r="74690" spans="1:15" hidden="1" x14ac:dyDescent="0.25">
      <c r="A74690" t="s">
        <v>1800</v>
      </c>
      <c r="B74690" t="s">
        <v>6</v>
      </c>
      <c r="C74690">
        <v>0</v>
      </c>
      <c r="D74690">
        <v>599581</v>
      </c>
      <c r="E74690" t="s">
        <v>7</v>
      </c>
      <c r="K74690" s="4" t="s">
        <v>1800</v>
      </c>
      <c r="L74690" s="4" t="s">
        <v>6</v>
      </c>
      <c r="M74690" s="4">
        <v>0</v>
      </c>
      <c r="N74690" s="4">
        <v>599581</v>
      </c>
      <c r="O74690" s="4" t="s">
        <v>7</v>
      </c>
    </row>
    <row r="74691" spans="1:15" hidden="1" x14ac:dyDescent="0.25">
      <c r="A74691" t="s">
        <v>1800</v>
      </c>
      <c r="B74691" t="s">
        <v>8</v>
      </c>
      <c r="C74691">
        <v>3</v>
      </c>
      <c r="D74691">
        <v>599581</v>
      </c>
      <c r="E74691" t="s">
        <v>7</v>
      </c>
      <c r="K74691" s="4" t="s">
        <v>1800</v>
      </c>
      <c r="L74691" s="4" t="s">
        <v>8</v>
      </c>
      <c r="M74691" s="4">
        <v>3</v>
      </c>
      <c r="N74691" s="4">
        <v>599581</v>
      </c>
      <c r="O74691" s="4" t="s">
        <v>7</v>
      </c>
    </row>
    <row r="74692" spans="1:15" hidden="1" x14ac:dyDescent="0.25">
      <c r="A74692" t="s">
        <v>1800</v>
      </c>
      <c r="B74692" t="s">
        <v>9</v>
      </c>
      <c r="C74692">
        <v>12</v>
      </c>
      <c r="D74692">
        <v>599581</v>
      </c>
      <c r="E74692" t="s">
        <v>7</v>
      </c>
      <c r="K74692" s="4" t="s">
        <v>1800</v>
      </c>
      <c r="L74692" s="4" t="s">
        <v>9</v>
      </c>
      <c r="M74692" s="4">
        <v>12</v>
      </c>
      <c r="N74692" s="4">
        <v>599581</v>
      </c>
      <c r="O74692" s="4" t="s">
        <v>7</v>
      </c>
    </row>
    <row r="74693" spans="1:15" hidden="1" x14ac:dyDescent="0.25">
      <c r="A74693" t="s">
        <v>1800</v>
      </c>
      <c r="B74693" t="s">
        <v>10</v>
      </c>
      <c r="C74693">
        <v>0</v>
      </c>
      <c r="D74693">
        <v>599581</v>
      </c>
      <c r="E74693" t="s">
        <v>7</v>
      </c>
      <c r="K74693" s="4" t="s">
        <v>1800</v>
      </c>
      <c r="L74693" s="4" t="s">
        <v>10</v>
      </c>
      <c r="M74693" s="4">
        <v>0</v>
      </c>
      <c r="N74693" s="4">
        <v>599581</v>
      </c>
      <c r="O74693" s="4" t="s">
        <v>7</v>
      </c>
    </row>
    <row r="74694" spans="1:15" hidden="1" x14ac:dyDescent="0.25">
      <c r="A74694" t="s">
        <v>1800</v>
      </c>
      <c r="B74694" t="s">
        <v>11</v>
      </c>
      <c r="C74694">
        <v>57</v>
      </c>
      <c r="D74694">
        <v>599581</v>
      </c>
      <c r="E74694" t="s">
        <v>7</v>
      </c>
      <c r="K74694" s="4" t="s">
        <v>1800</v>
      </c>
      <c r="L74694" s="4" t="s">
        <v>11</v>
      </c>
      <c r="M74694" s="4">
        <v>57</v>
      </c>
      <c r="N74694" s="4">
        <v>599581</v>
      </c>
      <c r="O74694" s="4" t="s">
        <v>7</v>
      </c>
    </row>
    <row r="74695" spans="1:15" hidden="1" x14ac:dyDescent="0.25">
      <c r="A74695" t="s">
        <v>1800</v>
      </c>
      <c r="B74695" t="s">
        <v>12</v>
      </c>
      <c r="C74695">
        <v>38</v>
      </c>
      <c r="D74695">
        <v>599581</v>
      </c>
      <c r="E74695" t="s">
        <v>7</v>
      </c>
      <c r="K74695" s="4" t="s">
        <v>1800</v>
      </c>
      <c r="L74695" s="4" t="s">
        <v>12</v>
      </c>
      <c r="M74695" s="4">
        <v>38</v>
      </c>
      <c r="N74695" s="4">
        <v>599581</v>
      </c>
      <c r="O74695" s="4" t="s">
        <v>7</v>
      </c>
    </row>
    <row r="74696" spans="1:15" hidden="1" x14ac:dyDescent="0.25">
      <c r="A74696" t="s">
        <v>1800</v>
      </c>
      <c r="B74696" t="s">
        <v>13</v>
      </c>
      <c r="C74696">
        <v>4</v>
      </c>
      <c r="D74696">
        <v>599581</v>
      </c>
      <c r="E74696" t="s">
        <v>7</v>
      </c>
      <c r="K74696" s="4" t="s">
        <v>1800</v>
      </c>
      <c r="L74696" s="4" t="s">
        <v>13</v>
      </c>
      <c r="M74696" s="4">
        <v>4</v>
      </c>
      <c r="N74696" s="4">
        <v>599581</v>
      </c>
      <c r="O74696" s="4" t="s">
        <v>7</v>
      </c>
    </row>
    <row r="74697" spans="1:15" hidden="1" x14ac:dyDescent="0.25">
      <c r="A74697" t="s">
        <v>1800</v>
      </c>
      <c r="B74697" t="s">
        <v>14</v>
      </c>
      <c r="C74697">
        <v>0</v>
      </c>
      <c r="D74697">
        <v>599581</v>
      </c>
      <c r="E74697" t="s">
        <v>7</v>
      </c>
      <c r="K74697" s="4" t="s">
        <v>1800</v>
      </c>
      <c r="L74697" s="4" t="s">
        <v>14</v>
      </c>
      <c r="M74697" s="4">
        <v>0</v>
      </c>
      <c r="N74697" s="4">
        <v>599581</v>
      </c>
      <c r="O74697" s="4" t="s">
        <v>7</v>
      </c>
    </row>
    <row r="74698" spans="1:15" hidden="1" x14ac:dyDescent="0.25">
      <c r="A74698" t="s">
        <v>1800</v>
      </c>
      <c r="B74698" t="s">
        <v>15</v>
      </c>
      <c r="C74698">
        <v>0</v>
      </c>
      <c r="D74698">
        <v>599581</v>
      </c>
      <c r="E74698" t="s">
        <v>7</v>
      </c>
      <c r="K74698" s="4" t="s">
        <v>1800</v>
      </c>
      <c r="L74698" s="4" t="s">
        <v>15</v>
      </c>
      <c r="M74698" s="4">
        <v>0</v>
      </c>
      <c r="N74698" s="4">
        <v>599581</v>
      </c>
      <c r="O74698" s="4" t="s">
        <v>7</v>
      </c>
    </row>
    <row r="74699" spans="1:15" hidden="1" x14ac:dyDescent="0.25">
      <c r="A74699" t="s">
        <v>1800</v>
      </c>
      <c r="B74699" t="s">
        <v>16</v>
      </c>
      <c r="C74699">
        <v>0</v>
      </c>
      <c r="D74699">
        <v>599581</v>
      </c>
      <c r="E74699" t="s">
        <v>7</v>
      </c>
      <c r="K74699" s="4" t="s">
        <v>1800</v>
      </c>
      <c r="L74699" s="4" t="s">
        <v>16</v>
      </c>
      <c r="M74699" s="4">
        <v>0</v>
      </c>
      <c r="N74699" s="4">
        <v>599581</v>
      </c>
      <c r="O74699" s="4" t="s">
        <v>7</v>
      </c>
    </row>
    <row r="74700" spans="1:15" hidden="1" x14ac:dyDescent="0.25">
      <c r="A74700" t="s">
        <v>1800</v>
      </c>
      <c r="B74700" t="s">
        <v>17</v>
      </c>
      <c r="C74700">
        <v>0</v>
      </c>
      <c r="D74700">
        <v>599581</v>
      </c>
      <c r="E74700" t="s">
        <v>7</v>
      </c>
      <c r="K74700" s="4" t="s">
        <v>1800</v>
      </c>
      <c r="L74700" s="4" t="s">
        <v>17</v>
      </c>
      <c r="M74700" s="4">
        <v>0</v>
      </c>
      <c r="N74700" s="4">
        <v>599581</v>
      </c>
      <c r="O74700" s="4" t="s">
        <v>7</v>
      </c>
    </row>
    <row r="74701" spans="1:15" hidden="1" x14ac:dyDescent="0.25">
      <c r="A74701" t="s">
        <v>1800</v>
      </c>
      <c r="B74701" t="s">
        <v>18</v>
      </c>
      <c r="C74701">
        <v>5</v>
      </c>
      <c r="D74701">
        <v>599581</v>
      </c>
      <c r="E74701" t="s">
        <v>7</v>
      </c>
      <c r="K74701" s="4" t="s">
        <v>1800</v>
      </c>
      <c r="L74701" s="4" t="s">
        <v>18</v>
      </c>
      <c r="M74701" s="4">
        <v>5</v>
      </c>
      <c r="N74701" s="4">
        <v>599581</v>
      </c>
      <c r="O74701" s="4" t="s">
        <v>7</v>
      </c>
    </row>
    <row r="74702" spans="1:15" hidden="1" x14ac:dyDescent="0.25">
      <c r="A74702" t="s">
        <v>1812</v>
      </c>
      <c r="B74702" t="s">
        <v>6</v>
      </c>
      <c r="C74702">
        <v>0</v>
      </c>
      <c r="D74702">
        <v>599590</v>
      </c>
      <c r="E74702" t="s">
        <v>7</v>
      </c>
      <c r="K74702" s="4" t="s">
        <v>1812</v>
      </c>
      <c r="L74702" s="4" t="s">
        <v>6</v>
      </c>
      <c r="M74702" s="4">
        <v>0</v>
      </c>
      <c r="N74702" s="4">
        <v>599590</v>
      </c>
      <c r="O74702" s="4" t="s">
        <v>7</v>
      </c>
    </row>
    <row r="74703" spans="1:15" hidden="1" x14ac:dyDescent="0.25">
      <c r="A74703" t="s">
        <v>1812</v>
      </c>
      <c r="B74703" t="s">
        <v>8</v>
      </c>
      <c r="C74703">
        <v>23</v>
      </c>
      <c r="D74703">
        <v>599590</v>
      </c>
      <c r="E74703" t="s">
        <v>7</v>
      </c>
      <c r="K74703" s="4" t="s">
        <v>1812</v>
      </c>
      <c r="L74703" s="4" t="s">
        <v>8</v>
      </c>
      <c r="M74703" s="4">
        <v>23</v>
      </c>
      <c r="N74703" s="4">
        <v>599590</v>
      </c>
      <c r="O74703" s="4" t="s">
        <v>7</v>
      </c>
    </row>
    <row r="74704" spans="1:15" hidden="1" x14ac:dyDescent="0.25">
      <c r="A74704" t="s">
        <v>1812</v>
      </c>
      <c r="B74704" t="s">
        <v>9</v>
      </c>
      <c r="C74704">
        <v>20</v>
      </c>
      <c r="D74704">
        <v>599590</v>
      </c>
      <c r="E74704" t="s">
        <v>7</v>
      </c>
      <c r="K74704" s="4" t="s">
        <v>1812</v>
      </c>
      <c r="L74704" s="4" t="s">
        <v>9</v>
      </c>
      <c r="M74704" s="4">
        <v>20</v>
      </c>
      <c r="N74704" s="4">
        <v>599590</v>
      </c>
      <c r="O74704" s="4" t="s">
        <v>7</v>
      </c>
    </row>
    <row r="74705" spans="1:15" hidden="1" x14ac:dyDescent="0.25">
      <c r="A74705" t="s">
        <v>1812</v>
      </c>
      <c r="B74705" t="s">
        <v>10</v>
      </c>
      <c r="C74705">
        <v>1</v>
      </c>
      <c r="D74705">
        <v>599590</v>
      </c>
      <c r="E74705" t="s">
        <v>7</v>
      </c>
      <c r="K74705" s="4" t="s">
        <v>1812</v>
      </c>
      <c r="L74705" s="4" t="s">
        <v>10</v>
      </c>
      <c r="M74705" s="4">
        <v>1</v>
      </c>
      <c r="N74705" s="4">
        <v>599590</v>
      </c>
      <c r="O74705" s="4" t="s">
        <v>7</v>
      </c>
    </row>
    <row r="74706" spans="1:15" hidden="1" x14ac:dyDescent="0.25">
      <c r="A74706" t="s">
        <v>1812</v>
      </c>
      <c r="B74706" t="s">
        <v>11</v>
      </c>
      <c r="C74706">
        <v>0</v>
      </c>
      <c r="D74706">
        <v>599590</v>
      </c>
      <c r="E74706" t="s">
        <v>7</v>
      </c>
      <c r="K74706" s="4" t="s">
        <v>1812</v>
      </c>
      <c r="L74706" s="4" t="s">
        <v>11</v>
      </c>
      <c r="M74706" s="4">
        <v>0</v>
      </c>
      <c r="N74706" s="4">
        <v>599590</v>
      </c>
      <c r="O74706" s="4" t="s">
        <v>7</v>
      </c>
    </row>
    <row r="74707" spans="1:15" hidden="1" x14ac:dyDescent="0.25">
      <c r="A74707" t="s">
        <v>1812</v>
      </c>
      <c r="B74707" t="s">
        <v>12</v>
      </c>
      <c r="C74707">
        <v>16</v>
      </c>
      <c r="D74707">
        <v>599590</v>
      </c>
      <c r="E74707" t="s">
        <v>7</v>
      </c>
      <c r="K74707" s="4" t="s">
        <v>1812</v>
      </c>
      <c r="L74707" s="4" t="s">
        <v>12</v>
      </c>
      <c r="M74707" s="4">
        <v>16</v>
      </c>
      <c r="N74707" s="4">
        <v>599590</v>
      </c>
      <c r="O74707" s="4" t="s">
        <v>7</v>
      </c>
    </row>
    <row r="74708" spans="1:15" hidden="1" x14ac:dyDescent="0.25">
      <c r="A74708" t="s">
        <v>1812</v>
      </c>
      <c r="B74708" t="s">
        <v>13</v>
      </c>
      <c r="C74708">
        <v>9</v>
      </c>
      <c r="D74708">
        <v>599590</v>
      </c>
      <c r="E74708" t="s">
        <v>7</v>
      </c>
      <c r="K74708" s="4" t="s">
        <v>1812</v>
      </c>
      <c r="L74708" s="4" t="s">
        <v>13</v>
      </c>
      <c r="M74708" s="4">
        <v>9</v>
      </c>
      <c r="N74708" s="4">
        <v>599590</v>
      </c>
      <c r="O74708" s="4" t="s">
        <v>7</v>
      </c>
    </row>
    <row r="74709" spans="1:15" hidden="1" x14ac:dyDescent="0.25">
      <c r="A74709" t="s">
        <v>1812</v>
      </c>
      <c r="B74709" t="s">
        <v>14</v>
      </c>
      <c r="C74709">
        <v>0</v>
      </c>
      <c r="D74709">
        <v>599590</v>
      </c>
      <c r="E74709" t="s">
        <v>7</v>
      </c>
      <c r="K74709" s="4" t="s">
        <v>1812</v>
      </c>
      <c r="L74709" s="4" t="s">
        <v>14</v>
      </c>
      <c r="M74709" s="4">
        <v>0</v>
      </c>
      <c r="N74709" s="4">
        <v>599590</v>
      </c>
      <c r="O74709" s="4" t="s">
        <v>7</v>
      </c>
    </row>
    <row r="74710" spans="1:15" hidden="1" x14ac:dyDescent="0.25">
      <c r="A74710" t="s">
        <v>1812</v>
      </c>
      <c r="B74710" t="s">
        <v>15</v>
      </c>
      <c r="C74710">
        <v>1</v>
      </c>
      <c r="D74710">
        <v>599590</v>
      </c>
      <c r="E74710" t="s">
        <v>7</v>
      </c>
      <c r="K74710" s="4" t="s">
        <v>1812</v>
      </c>
      <c r="L74710" s="4" t="s">
        <v>15</v>
      </c>
      <c r="M74710" s="4">
        <v>1</v>
      </c>
      <c r="N74710" s="4">
        <v>599590</v>
      </c>
      <c r="O74710" s="4" t="s">
        <v>7</v>
      </c>
    </row>
    <row r="74711" spans="1:15" hidden="1" x14ac:dyDescent="0.25">
      <c r="A74711" t="s">
        <v>1812</v>
      </c>
      <c r="B74711" t="s">
        <v>16</v>
      </c>
      <c r="C74711">
        <v>0</v>
      </c>
      <c r="D74711">
        <v>599590</v>
      </c>
      <c r="E74711" t="s">
        <v>7</v>
      </c>
      <c r="K74711" s="4" t="s">
        <v>1812</v>
      </c>
      <c r="L74711" s="4" t="s">
        <v>16</v>
      </c>
      <c r="M74711" s="4">
        <v>0</v>
      </c>
      <c r="N74711" s="4">
        <v>599590</v>
      </c>
      <c r="O74711" s="4" t="s">
        <v>7</v>
      </c>
    </row>
    <row r="74712" spans="1:15" hidden="1" x14ac:dyDescent="0.25">
      <c r="A74712" t="s">
        <v>1812</v>
      </c>
      <c r="B74712" t="s">
        <v>17</v>
      </c>
      <c r="C74712">
        <v>0</v>
      </c>
      <c r="D74712">
        <v>599590</v>
      </c>
      <c r="E74712" t="s">
        <v>7</v>
      </c>
      <c r="K74712" s="4" t="s">
        <v>1812</v>
      </c>
      <c r="L74712" s="4" t="s">
        <v>17</v>
      </c>
      <c r="M74712" s="4">
        <v>0</v>
      </c>
      <c r="N74712" s="4">
        <v>599590</v>
      </c>
      <c r="O74712" s="4" t="s">
        <v>7</v>
      </c>
    </row>
    <row r="74713" spans="1:15" hidden="1" x14ac:dyDescent="0.25">
      <c r="A74713" t="s">
        <v>1812</v>
      </c>
      <c r="B74713" t="s">
        <v>18</v>
      </c>
      <c r="C74713">
        <v>9</v>
      </c>
      <c r="D74713">
        <v>599590</v>
      </c>
      <c r="E74713" t="s">
        <v>7</v>
      </c>
      <c r="K74713" s="4" t="s">
        <v>1812</v>
      </c>
      <c r="L74713" s="4" t="s">
        <v>18</v>
      </c>
      <c r="M74713" s="4">
        <v>9</v>
      </c>
      <c r="N74713" s="4">
        <v>599590</v>
      </c>
      <c r="O74713" s="4" t="s">
        <v>7</v>
      </c>
    </row>
    <row r="74714" spans="1:15" hidden="1" x14ac:dyDescent="0.25">
      <c r="A74714" t="s">
        <v>5210</v>
      </c>
      <c r="B74714" t="s">
        <v>6</v>
      </c>
      <c r="C74714">
        <v>1</v>
      </c>
      <c r="D74714">
        <v>599603</v>
      </c>
      <c r="E74714" t="s">
        <v>7</v>
      </c>
      <c r="K74714" s="4" t="s">
        <v>5210</v>
      </c>
      <c r="L74714" s="4" t="s">
        <v>6</v>
      </c>
      <c r="M74714" s="4">
        <v>1</v>
      </c>
      <c r="N74714" s="4">
        <v>599603</v>
      </c>
      <c r="O74714" s="4" t="s">
        <v>7</v>
      </c>
    </row>
    <row r="74715" spans="1:15" hidden="1" x14ac:dyDescent="0.25">
      <c r="A74715" t="s">
        <v>5210</v>
      </c>
      <c r="B74715" t="s">
        <v>8</v>
      </c>
      <c r="C74715">
        <v>39</v>
      </c>
      <c r="D74715">
        <v>599603</v>
      </c>
      <c r="E74715" t="s">
        <v>7</v>
      </c>
      <c r="K74715" s="4" t="s">
        <v>5210</v>
      </c>
      <c r="L74715" s="4" t="s">
        <v>8</v>
      </c>
      <c r="M74715" s="4">
        <v>39</v>
      </c>
      <c r="N74715" s="4">
        <v>599603</v>
      </c>
      <c r="O74715" s="4" t="s">
        <v>7</v>
      </c>
    </row>
    <row r="74716" spans="1:15" hidden="1" x14ac:dyDescent="0.25">
      <c r="A74716" t="s">
        <v>5210</v>
      </c>
      <c r="B74716" t="s">
        <v>9</v>
      </c>
      <c r="C74716">
        <v>96</v>
      </c>
      <c r="D74716">
        <v>599603</v>
      </c>
      <c r="E74716" t="s">
        <v>7</v>
      </c>
      <c r="K74716" s="4" t="s">
        <v>5210</v>
      </c>
      <c r="L74716" s="4" t="s">
        <v>9</v>
      </c>
      <c r="M74716" s="4">
        <v>96</v>
      </c>
      <c r="N74716" s="4">
        <v>599603</v>
      </c>
      <c r="O74716" s="4" t="s">
        <v>7</v>
      </c>
    </row>
    <row r="74717" spans="1:15" hidden="1" x14ac:dyDescent="0.25">
      <c r="A74717" t="s">
        <v>5210</v>
      </c>
      <c r="B74717" t="s">
        <v>10</v>
      </c>
      <c r="C74717">
        <v>0</v>
      </c>
      <c r="D74717">
        <v>599603</v>
      </c>
      <c r="E74717" t="s">
        <v>7</v>
      </c>
      <c r="K74717" s="4" t="s">
        <v>5210</v>
      </c>
      <c r="L74717" s="4" t="s">
        <v>10</v>
      </c>
      <c r="M74717" s="4">
        <v>0</v>
      </c>
      <c r="N74717" s="4">
        <v>599603</v>
      </c>
      <c r="O74717" s="4" t="s">
        <v>7</v>
      </c>
    </row>
    <row r="74718" spans="1:15" hidden="1" x14ac:dyDescent="0.25">
      <c r="A74718" t="s">
        <v>5210</v>
      </c>
      <c r="B74718" t="s">
        <v>11</v>
      </c>
      <c r="C74718">
        <v>302</v>
      </c>
      <c r="D74718">
        <v>599603</v>
      </c>
      <c r="E74718" t="s">
        <v>7</v>
      </c>
      <c r="K74718" s="4" t="s">
        <v>5210</v>
      </c>
      <c r="L74718" s="4" t="s">
        <v>11</v>
      </c>
      <c r="M74718" s="4">
        <v>302</v>
      </c>
      <c r="N74718" s="4">
        <v>599603</v>
      </c>
      <c r="O74718" s="4" t="s">
        <v>7</v>
      </c>
    </row>
    <row r="74719" spans="1:15" hidden="1" x14ac:dyDescent="0.25">
      <c r="A74719" t="s">
        <v>5210</v>
      </c>
      <c r="B74719" t="s">
        <v>12</v>
      </c>
      <c r="C74719">
        <v>61</v>
      </c>
      <c r="D74719">
        <v>599603</v>
      </c>
      <c r="E74719" t="s">
        <v>7</v>
      </c>
      <c r="K74719" s="4" t="s">
        <v>5210</v>
      </c>
      <c r="L74719" s="4" t="s">
        <v>12</v>
      </c>
      <c r="M74719" s="4">
        <v>61</v>
      </c>
      <c r="N74719" s="4">
        <v>599603</v>
      </c>
      <c r="O74719" s="4" t="s">
        <v>7</v>
      </c>
    </row>
    <row r="74720" spans="1:15" hidden="1" x14ac:dyDescent="0.25">
      <c r="A74720" t="s">
        <v>5210</v>
      </c>
      <c r="B74720" t="s">
        <v>13</v>
      </c>
      <c r="C74720">
        <v>18</v>
      </c>
      <c r="D74720">
        <v>599603</v>
      </c>
      <c r="E74720" t="s">
        <v>7</v>
      </c>
      <c r="K74720" s="4" t="s">
        <v>5210</v>
      </c>
      <c r="L74720" s="4" t="s">
        <v>13</v>
      </c>
      <c r="M74720" s="4">
        <v>18</v>
      </c>
      <c r="N74720" s="4">
        <v>599603</v>
      </c>
      <c r="O74720" s="4" t="s">
        <v>7</v>
      </c>
    </row>
    <row r="74721" spans="1:15" hidden="1" x14ac:dyDescent="0.25">
      <c r="A74721" t="s">
        <v>5210</v>
      </c>
      <c r="B74721" t="s">
        <v>14</v>
      </c>
      <c r="C74721">
        <v>1</v>
      </c>
      <c r="D74721">
        <v>599603</v>
      </c>
      <c r="E74721" t="s">
        <v>7</v>
      </c>
      <c r="K74721" s="4" t="s">
        <v>5210</v>
      </c>
      <c r="L74721" s="4" t="s">
        <v>14</v>
      </c>
      <c r="M74721" s="4">
        <v>1</v>
      </c>
      <c r="N74721" s="4">
        <v>599603</v>
      </c>
      <c r="O74721" s="4" t="s">
        <v>7</v>
      </c>
    </row>
    <row r="74722" spans="1:15" hidden="1" x14ac:dyDescent="0.25">
      <c r="A74722" t="s">
        <v>5210</v>
      </c>
      <c r="B74722" t="s">
        <v>15</v>
      </c>
      <c r="C74722">
        <v>4</v>
      </c>
      <c r="D74722">
        <v>599603</v>
      </c>
      <c r="E74722" t="s">
        <v>7</v>
      </c>
      <c r="K74722" s="4" t="s">
        <v>5210</v>
      </c>
      <c r="L74722" s="4" t="s">
        <v>15</v>
      </c>
      <c r="M74722" s="4">
        <v>4</v>
      </c>
      <c r="N74722" s="4">
        <v>599603</v>
      </c>
      <c r="O74722" s="4" t="s">
        <v>7</v>
      </c>
    </row>
    <row r="74723" spans="1:15" hidden="1" x14ac:dyDescent="0.25">
      <c r="A74723" t="s">
        <v>5210</v>
      </c>
      <c r="B74723" t="s">
        <v>16</v>
      </c>
      <c r="C74723">
        <v>0</v>
      </c>
      <c r="D74723">
        <v>599603</v>
      </c>
      <c r="E74723" t="s">
        <v>7</v>
      </c>
      <c r="K74723" s="4" t="s">
        <v>5210</v>
      </c>
      <c r="L74723" s="4" t="s">
        <v>16</v>
      </c>
      <c r="M74723" s="4">
        <v>0</v>
      </c>
      <c r="N74723" s="4">
        <v>599603</v>
      </c>
      <c r="O74723" s="4" t="s">
        <v>7</v>
      </c>
    </row>
    <row r="74724" spans="1:15" hidden="1" x14ac:dyDescent="0.25">
      <c r="A74724" t="s">
        <v>5210</v>
      </c>
      <c r="B74724" t="s">
        <v>17</v>
      </c>
      <c r="C74724">
        <v>1</v>
      </c>
      <c r="D74724">
        <v>599603</v>
      </c>
      <c r="E74724" t="s">
        <v>7</v>
      </c>
      <c r="K74724" s="4" t="s">
        <v>5210</v>
      </c>
      <c r="L74724" s="4" t="s">
        <v>17</v>
      </c>
      <c r="M74724" s="4">
        <v>1</v>
      </c>
      <c r="N74724" s="4">
        <v>599603</v>
      </c>
      <c r="O74724" s="4" t="s">
        <v>7</v>
      </c>
    </row>
    <row r="74725" spans="1:15" hidden="1" x14ac:dyDescent="0.25">
      <c r="A74725" t="s">
        <v>5210</v>
      </c>
      <c r="B74725" t="s">
        <v>18</v>
      </c>
      <c r="C74725">
        <v>17</v>
      </c>
      <c r="D74725">
        <v>599603</v>
      </c>
      <c r="E74725" t="s">
        <v>7</v>
      </c>
      <c r="K74725" s="4" t="s">
        <v>5210</v>
      </c>
      <c r="L74725" s="4" t="s">
        <v>18</v>
      </c>
      <c r="M74725" s="4">
        <v>17</v>
      </c>
      <c r="N74725" s="4">
        <v>599603</v>
      </c>
      <c r="O74725" s="4" t="s">
        <v>7</v>
      </c>
    </row>
    <row r="74726" spans="1:15" hidden="1" x14ac:dyDescent="0.25">
      <c r="A74726" t="s">
        <v>352</v>
      </c>
      <c r="B74726" t="s">
        <v>6</v>
      </c>
      <c r="C74726">
        <v>0</v>
      </c>
      <c r="D74726">
        <v>599611</v>
      </c>
      <c r="E74726" t="s">
        <v>7</v>
      </c>
      <c r="K74726" s="4" t="s">
        <v>352</v>
      </c>
      <c r="L74726" s="4" t="s">
        <v>6</v>
      </c>
      <c r="M74726" s="4">
        <v>0</v>
      </c>
      <c r="N74726" s="4">
        <v>599611</v>
      </c>
      <c r="O74726" s="4" t="s">
        <v>7</v>
      </c>
    </row>
    <row r="74727" spans="1:15" hidden="1" x14ac:dyDescent="0.25">
      <c r="A74727" t="s">
        <v>352</v>
      </c>
      <c r="B74727" t="s">
        <v>8</v>
      </c>
      <c r="C74727">
        <v>8</v>
      </c>
      <c r="D74727">
        <v>599611</v>
      </c>
      <c r="E74727" t="s">
        <v>7</v>
      </c>
      <c r="K74727" s="4" t="s">
        <v>352</v>
      </c>
      <c r="L74727" s="4" t="s">
        <v>8</v>
      </c>
      <c r="M74727" s="4">
        <v>8</v>
      </c>
      <c r="N74727" s="4">
        <v>599611</v>
      </c>
      <c r="O74727" s="4" t="s">
        <v>7</v>
      </c>
    </row>
    <row r="74728" spans="1:15" hidden="1" x14ac:dyDescent="0.25">
      <c r="A74728" t="s">
        <v>352</v>
      </c>
      <c r="B74728" t="s">
        <v>9</v>
      </c>
      <c r="C74728">
        <v>11</v>
      </c>
      <c r="D74728">
        <v>599611</v>
      </c>
      <c r="E74728" t="s">
        <v>7</v>
      </c>
      <c r="K74728" s="4" t="s">
        <v>352</v>
      </c>
      <c r="L74728" s="4" t="s">
        <v>9</v>
      </c>
      <c r="M74728" s="4">
        <v>11</v>
      </c>
      <c r="N74728" s="4">
        <v>599611</v>
      </c>
      <c r="O74728" s="4" t="s">
        <v>7</v>
      </c>
    </row>
    <row r="74729" spans="1:15" hidden="1" x14ac:dyDescent="0.25">
      <c r="A74729" t="s">
        <v>352</v>
      </c>
      <c r="B74729" t="s">
        <v>10</v>
      </c>
      <c r="C74729">
        <v>0</v>
      </c>
      <c r="D74729">
        <v>599611</v>
      </c>
      <c r="E74729" t="s">
        <v>7</v>
      </c>
      <c r="K74729" s="4" t="s">
        <v>352</v>
      </c>
      <c r="L74729" s="4" t="s">
        <v>10</v>
      </c>
      <c r="M74729" s="4">
        <v>0</v>
      </c>
      <c r="N74729" s="4">
        <v>599611</v>
      </c>
      <c r="O74729" s="4" t="s">
        <v>7</v>
      </c>
    </row>
    <row r="74730" spans="1:15" hidden="1" x14ac:dyDescent="0.25">
      <c r="A74730" t="s">
        <v>352</v>
      </c>
      <c r="B74730" t="s">
        <v>11</v>
      </c>
      <c r="C74730">
        <v>27</v>
      </c>
      <c r="D74730">
        <v>599611</v>
      </c>
      <c r="E74730" t="s">
        <v>7</v>
      </c>
      <c r="K74730" s="4" t="s">
        <v>352</v>
      </c>
      <c r="L74730" s="4" t="s">
        <v>11</v>
      </c>
      <c r="M74730" s="4">
        <v>27</v>
      </c>
      <c r="N74730" s="4">
        <v>599611</v>
      </c>
      <c r="O74730" s="4" t="s">
        <v>7</v>
      </c>
    </row>
    <row r="74731" spans="1:15" hidden="1" x14ac:dyDescent="0.25">
      <c r="A74731" t="s">
        <v>352</v>
      </c>
      <c r="B74731" t="s">
        <v>12</v>
      </c>
      <c r="C74731">
        <v>20</v>
      </c>
      <c r="D74731">
        <v>599611</v>
      </c>
      <c r="E74731" t="s">
        <v>7</v>
      </c>
      <c r="K74731" s="4" t="s">
        <v>352</v>
      </c>
      <c r="L74731" s="4" t="s">
        <v>12</v>
      </c>
      <c r="M74731" s="4">
        <v>20</v>
      </c>
      <c r="N74731" s="4">
        <v>599611</v>
      </c>
      <c r="O74731" s="4" t="s">
        <v>7</v>
      </c>
    </row>
    <row r="74732" spans="1:15" hidden="1" x14ac:dyDescent="0.25">
      <c r="A74732" t="s">
        <v>352</v>
      </c>
      <c r="B74732" t="s">
        <v>13</v>
      </c>
      <c r="C74732">
        <v>1</v>
      </c>
      <c r="D74732">
        <v>599611</v>
      </c>
      <c r="E74732" t="s">
        <v>7</v>
      </c>
      <c r="K74732" s="4" t="s">
        <v>352</v>
      </c>
      <c r="L74732" s="4" t="s">
        <v>13</v>
      </c>
      <c r="M74732" s="4">
        <v>1</v>
      </c>
      <c r="N74732" s="4">
        <v>599611</v>
      </c>
      <c r="O74732" s="4" t="s">
        <v>7</v>
      </c>
    </row>
    <row r="74733" spans="1:15" hidden="1" x14ac:dyDescent="0.25">
      <c r="A74733" t="s">
        <v>352</v>
      </c>
      <c r="B74733" t="s">
        <v>14</v>
      </c>
      <c r="C74733">
        <v>1</v>
      </c>
      <c r="D74733">
        <v>599611</v>
      </c>
      <c r="E74733" t="s">
        <v>7</v>
      </c>
      <c r="K74733" s="4" t="s">
        <v>352</v>
      </c>
      <c r="L74733" s="4" t="s">
        <v>14</v>
      </c>
      <c r="M74733" s="4">
        <v>1</v>
      </c>
      <c r="N74733" s="4">
        <v>599611</v>
      </c>
      <c r="O74733" s="4" t="s">
        <v>7</v>
      </c>
    </row>
    <row r="74734" spans="1:15" hidden="1" x14ac:dyDescent="0.25">
      <c r="A74734" t="s">
        <v>352</v>
      </c>
      <c r="B74734" t="s">
        <v>15</v>
      </c>
      <c r="C74734">
        <v>1</v>
      </c>
      <c r="D74734">
        <v>599611</v>
      </c>
      <c r="E74734" t="s">
        <v>7</v>
      </c>
      <c r="K74734" s="4" t="s">
        <v>352</v>
      </c>
      <c r="L74734" s="4" t="s">
        <v>15</v>
      </c>
      <c r="M74734" s="4">
        <v>1</v>
      </c>
      <c r="N74734" s="4">
        <v>599611</v>
      </c>
      <c r="O74734" s="4" t="s">
        <v>7</v>
      </c>
    </row>
    <row r="74735" spans="1:15" hidden="1" x14ac:dyDescent="0.25">
      <c r="A74735" t="s">
        <v>352</v>
      </c>
      <c r="B74735" t="s">
        <v>16</v>
      </c>
      <c r="C74735">
        <v>0</v>
      </c>
      <c r="D74735">
        <v>599611</v>
      </c>
      <c r="E74735" t="s">
        <v>7</v>
      </c>
      <c r="K74735" s="4" t="s">
        <v>352</v>
      </c>
      <c r="L74735" s="4" t="s">
        <v>16</v>
      </c>
      <c r="M74735" s="4">
        <v>0</v>
      </c>
      <c r="N74735" s="4">
        <v>599611</v>
      </c>
      <c r="O74735" s="4" t="s">
        <v>7</v>
      </c>
    </row>
    <row r="74736" spans="1:15" hidden="1" x14ac:dyDescent="0.25">
      <c r="A74736" t="s">
        <v>352</v>
      </c>
      <c r="B74736" t="s">
        <v>17</v>
      </c>
      <c r="C74736">
        <v>0</v>
      </c>
      <c r="D74736">
        <v>599611</v>
      </c>
      <c r="E74736" t="s">
        <v>7</v>
      </c>
      <c r="K74736" s="4" t="s">
        <v>352</v>
      </c>
      <c r="L74736" s="4" t="s">
        <v>17</v>
      </c>
      <c r="M74736" s="4">
        <v>0</v>
      </c>
      <c r="N74736" s="4">
        <v>599611</v>
      </c>
      <c r="O74736" s="4" t="s">
        <v>7</v>
      </c>
    </row>
    <row r="74737" spans="1:15" hidden="1" x14ac:dyDescent="0.25">
      <c r="A74737" t="s">
        <v>352</v>
      </c>
      <c r="B74737" t="s">
        <v>18</v>
      </c>
      <c r="C74737">
        <v>6</v>
      </c>
      <c r="D74737">
        <v>599611</v>
      </c>
      <c r="E74737" t="s">
        <v>7</v>
      </c>
      <c r="K74737" s="4" t="s">
        <v>352</v>
      </c>
      <c r="L74737" s="4" t="s">
        <v>18</v>
      </c>
      <c r="M74737" s="4">
        <v>6</v>
      </c>
      <c r="N74737" s="4">
        <v>599611</v>
      </c>
      <c r="O74737" s="4" t="s">
        <v>7</v>
      </c>
    </row>
    <row r="74738" spans="1:15" hidden="1" x14ac:dyDescent="0.25">
      <c r="A74738" t="s">
        <v>632</v>
      </c>
      <c r="B74738" t="s">
        <v>6</v>
      </c>
      <c r="C74738">
        <v>0</v>
      </c>
      <c r="D74738">
        <v>599620</v>
      </c>
      <c r="E74738" t="s">
        <v>7</v>
      </c>
      <c r="K74738" s="4" t="s">
        <v>632</v>
      </c>
      <c r="L74738" s="4" t="s">
        <v>6</v>
      </c>
      <c r="M74738" s="4">
        <v>0</v>
      </c>
      <c r="N74738" s="4">
        <v>599620</v>
      </c>
      <c r="O74738" s="4" t="s">
        <v>7</v>
      </c>
    </row>
    <row r="74739" spans="1:15" hidden="1" x14ac:dyDescent="0.25">
      <c r="A74739" t="s">
        <v>632</v>
      </c>
      <c r="B74739" t="s">
        <v>8</v>
      </c>
      <c r="C74739">
        <v>36</v>
      </c>
      <c r="D74739">
        <v>599620</v>
      </c>
      <c r="E74739" t="s">
        <v>7</v>
      </c>
      <c r="K74739" s="4" t="s">
        <v>632</v>
      </c>
      <c r="L74739" s="4" t="s">
        <v>8</v>
      </c>
      <c r="M74739" s="4">
        <v>36</v>
      </c>
      <c r="N74739" s="4">
        <v>599620</v>
      </c>
      <c r="O74739" s="4" t="s">
        <v>7</v>
      </c>
    </row>
    <row r="74740" spans="1:15" hidden="1" x14ac:dyDescent="0.25">
      <c r="A74740" t="s">
        <v>632</v>
      </c>
      <c r="B74740" t="s">
        <v>9</v>
      </c>
      <c r="C74740">
        <v>31</v>
      </c>
      <c r="D74740">
        <v>599620</v>
      </c>
      <c r="E74740" t="s">
        <v>7</v>
      </c>
      <c r="K74740" s="4" t="s">
        <v>632</v>
      </c>
      <c r="L74740" s="4" t="s">
        <v>9</v>
      </c>
      <c r="M74740" s="4">
        <v>31</v>
      </c>
      <c r="N74740" s="4">
        <v>599620</v>
      </c>
      <c r="O74740" s="4" t="s">
        <v>7</v>
      </c>
    </row>
    <row r="74741" spans="1:15" hidden="1" x14ac:dyDescent="0.25">
      <c r="A74741" t="s">
        <v>632</v>
      </c>
      <c r="B74741" t="s">
        <v>10</v>
      </c>
      <c r="C74741">
        <v>0</v>
      </c>
      <c r="D74741">
        <v>599620</v>
      </c>
      <c r="E74741" t="s">
        <v>7</v>
      </c>
      <c r="K74741" s="4" t="s">
        <v>632</v>
      </c>
      <c r="L74741" s="4" t="s">
        <v>10</v>
      </c>
      <c r="M74741" s="4">
        <v>0</v>
      </c>
      <c r="N74741" s="4">
        <v>599620</v>
      </c>
      <c r="O74741" s="4" t="s">
        <v>7</v>
      </c>
    </row>
    <row r="74742" spans="1:15" hidden="1" x14ac:dyDescent="0.25">
      <c r="A74742" t="s">
        <v>632</v>
      </c>
      <c r="B74742" t="s">
        <v>11</v>
      </c>
      <c r="C74742">
        <v>45</v>
      </c>
      <c r="D74742">
        <v>599620</v>
      </c>
      <c r="E74742" t="s">
        <v>7</v>
      </c>
      <c r="K74742" s="4" t="s">
        <v>632</v>
      </c>
      <c r="L74742" s="4" t="s">
        <v>11</v>
      </c>
      <c r="M74742" s="4">
        <v>45</v>
      </c>
      <c r="N74742" s="4">
        <v>599620</v>
      </c>
      <c r="O74742" s="4" t="s">
        <v>7</v>
      </c>
    </row>
    <row r="74743" spans="1:15" hidden="1" x14ac:dyDescent="0.25">
      <c r="A74743" t="s">
        <v>632</v>
      </c>
      <c r="B74743" t="s">
        <v>12</v>
      </c>
      <c r="C74743">
        <v>36</v>
      </c>
      <c r="D74743">
        <v>599620</v>
      </c>
      <c r="E74743" t="s">
        <v>7</v>
      </c>
      <c r="K74743" s="4" t="s">
        <v>632</v>
      </c>
      <c r="L74743" s="4" t="s">
        <v>12</v>
      </c>
      <c r="M74743" s="4">
        <v>36</v>
      </c>
      <c r="N74743" s="4">
        <v>599620</v>
      </c>
      <c r="O74743" s="4" t="s">
        <v>7</v>
      </c>
    </row>
    <row r="74744" spans="1:15" hidden="1" x14ac:dyDescent="0.25">
      <c r="A74744" t="s">
        <v>632</v>
      </c>
      <c r="B74744" t="s">
        <v>13</v>
      </c>
      <c r="C74744">
        <v>7</v>
      </c>
      <c r="D74744">
        <v>599620</v>
      </c>
      <c r="E74744" t="s">
        <v>7</v>
      </c>
      <c r="K74744" s="4" t="s">
        <v>632</v>
      </c>
      <c r="L74744" s="4" t="s">
        <v>13</v>
      </c>
      <c r="M74744" s="4">
        <v>7</v>
      </c>
      <c r="N74744" s="4">
        <v>599620</v>
      </c>
      <c r="O74744" s="4" t="s">
        <v>7</v>
      </c>
    </row>
    <row r="74745" spans="1:15" hidden="1" x14ac:dyDescent="0.25">
      <c r="A74745" t="s">
        <v>632</v>
      </c>
      <c r="B74745" t="s">
        <v>14</v>
      </c>
      <c r="C74745">
        <v>0</v>
      </c>
      <c r="D74745">
        <v>599620</v>
      </c>
      <c r="E74745" t="s">
        <v>7</v>
      </c>
      <c r="K74745" s="4" t="s">
        <v>632</v>
      </c>
      <c r="L74745" s="4" t="s">
        <v>14</v>
      </c>
      <c r="M74745" s="4">
        <v>0</v>
      </c>
      <c r="N74745" s="4">
        <v>599620</v>
      </c>
      <c r="O74745" s="4" t="s">
        <v>7</v>
      </c>
    </row>
    <row r="74746" spans="1:15" hidden="1" x14ac:dyDescent="0.25">
      <c r="A74746" t="s">
        <v>632</v>
      </c>
      <c r="B74746" t="s">
        <v>15</v>
      </c>
      <c r="C74746">
        <v>1</v>
      </c>
      <c r="D74746">
        <v>599620</v>
      </c>
      <c r="E74746" t="s">
        <v>7</v>
      </c>
      <c r="K74746" s="4" t="s">
        <v>632</v>
      </c>
      <c r="L74746" s="4" t="s">
        <v>15</v>
      </c>
      <c r="M74746" s="4">
        <v>1</v>
      </c>
      <c r="N74746" s="4">
        <v>599620</v>
      </c>
      <c r="O74746" s="4" t="s">
        <v>7</v>
      </c>
    </row>
    <row r="74747" spans="1:15" hidden="1" x14ac:dyDescent="0.25">
      <c r="A74747" t="s">
        <v>632</v>
      </c>
      <c r="B74747" t="s">
        <v>16</v>
      </c>
      <c r="C74747">
        <v>0</v>
      </c>
      <c r="D74747">
        <v>599620</v>
      </c>
      <c r="E74747" t="s">
        <v>7</v>
      </c>
      <c r="K74747" s="4" t="s">
        <v>632</v>
      </c>
      <c r="L74747" s="4" t="s">
        <v>16</v>
      </c>
      <c r="M74747" s="4">
        <v>0</v>
      </c>
      <c r="N74747" s="4">
        <v>599620</v>
      </c>
      <c r="O74747" s="4" t="s">
        <v>7</v>
      </c>
    </row>
    <row r="74748" spans="1:15" hidden="1" x14ac:dyDescent="0.25">
      <c r="A74748" t="s">
        <v>632</v>
      </c>
      <c r="B74748" t="s">
        <v>17</v>
      </c>
      <c r="C74748">
        <v>0</v>
      </c>
      <c r="D74748">
        <v>599620</v>
      </c>
      <c r="E74748" t="s">
        <v>7</v>
      </c>
      <c r="K74748" s="4" t="s">
        <v>632</v>
      </c>
      <c r="L74748" s="4" t="s">
        <v>17</v>
      </c>
      <c r="M74748" s="4">
        <v>0</v>
      </c>
      <c r="N74748" s="4">
        <v>599620</v>
      </c>
      <c r="O74748" s="4" t="s">
        <v>7</v>
      </c>
    </row>
    <row r="74749" spans="1:15" hidden="1" x14ac:dyDescent="0.25">
      <c r="A74749" t="s">
        <v>632</v>
      </c>
      <c r="B74749" t="s">
        <v>18</v>
      </c>
      <c r="C74749">
        <v>14</v>
      </c>
      <c r="D74749">
        <v>599620</v>
      </c>
      <c r="E74749" t="s">
        <v>7</v>
      </c>
      <c r="K74749" s="4" t="s">
        <v>632</v>
      </c>
      <c r="L74749" s="4" t="s">
        <v>18</v>
      </c>
      <c r="M74749" s="4">
        <v>14</v>
      </c>
      <c r="N74749" s="4">
        <v>599620</v>
      </c>
      <c r="O74749" s="4" t="s">
        <v>7</v>
      </c>
    </row>
    <row r="74750" spans="1:15" hidden="1" x14ac:dyDescent="0.25">
      <c r="A74750" t="s">
        <v>5339</v>
      </c>
      <c r="B74750" t="s">
        <v>6</v>
      </c>
      <c r="C74750">
        <v>6</v>
      </c>
      <c r="D74750">
        <v>599638</v>
      </c>
      <c r="E74750" t="s">
        <v>7</v>
      </c>
      <c r="K74750" s="4" t="s">
        <v>5339</v>
      </c>
      <c r="L74750" s="4" t="s">
        <v>6</v>
      </c>
      <c r="M74750" s="4">
        <v>6</v>
      </c>
      <c r="N74750" s="4">
        <v>599638</v>
      </c>
      <c r="O74750" s="4" t="s">
        <v>7</v>
      </c>
    </row>
    <row r="74751" spans="1:15" hidden="1" x14ac:dyDescent="0.25">
      <c r="A74751" t="s">
        <v>5339</v>
      </c>
      <c r="B74751" t="s">
        <v>8</v>
      </c>
      <c r="C74751">
        <v>81</v>
      </c>
      <c r="D74751">
        <v>599638</v>
      </c>
      <c r="E74751" t="s">
        <v>7</v>
      </c>
      <c r="K74751" s="4" t="s">
        <v>5339</v>
      </c>
      <c r="L74751" s="4" t="s">
        <v>8</v>
      </c>
      <c r="M74751" s="4">
        <v>81</v>
      </c>
      <c r="N74751" s="4">
        <v>599638</v>
      </c>
      <c r="O74751" s="4" t="s">
        <v>7</v>
      </c>
    </row>
    <row r="74752" spans="1:15" hidden="1" x14ac:dyDescent="0.25">
      <c r="A74752" t="s">
        <v>5339</v>
      </c>
      <c r="B74752" t="s">
        <v>9</v>
      </c>
      <c r="C74752">
        <v>46</v>
      </c>
      <c r="D74752">
        <v>599638</v>
      </c>
      <c r="E74752" t="s">
        <v>7</v>
      </c>
      <c r="K74752" s="4" t="s">
        <v>5339</v>
      </c>
      <c r="L74752" s="4" t="s">
        <v>9</v>
      </c>
      <c r="M74752" s="4">
        <v>46</v>
      </c>
      <c r="N74752" s="4">
        <v>599638</v>
      </c>
      <c r="O74752" s="4" t="s">
        <v>7</v>
      </c>
    </row>
    <row r="74753" spans="1:15" hidden="1" x14ac:dyDescent="0.25">
      <c r="A74753" t="s">
        <v>5339</v>
      </c>
      <c r="B74753" t="s">
        <v>10</v>
      </c>
      <c r="C74753">
        <v>0</v>
      </c>
      <c r="D74753">
        <v>599638</v>
      </c>
      <c r="E74753" t="s">
        <v>7</v>
      </c>
      <c r="K74753" s="4" t="s">
        <v>5339</v>
      </c>
      <c r="L74753" s="4" t="s">
        <v>10</v>
      </c>
      <c r="M74753" s="4">
        <v>0</v>
      </c>
      <c r="N74753" s="4">
        <v>599638</v>
      </c>
      <c r="O74753" s="4" t="s">
        <v>7</v>
      </c>
    </row>
    <row r="74754" spans="1:15" hidden="1" x14ac:dyDescent="0.25">
      <c r="A74754" t="s">
        <v>5339</v>
      </c>
      <c r="B74754" t="s">
        <v>11</v>
      </c>
      <c r="C74754">
        <v>0</v>
      </c>
      <c r="D74754">
        <v>599638</v>
      </c>
      <c r="E74754" t="s">
        <v>7</v>
      </c>
      <c r="K74754" s="4" t="s">
        <v>5339</v>
      </c>
      <c r="L74754" s="4" t="s">
        <v>11</v>
      </c>
      <c r="M74754" s="4">
        <v>0</v>
      </c>
      <c r="N74754" s="4">
        <v>599638</v>
      </c>
      <c r="O74754" s="4" t="s">
        <v>7</v>
      </c>
    </row>
    <row r="74755" spans="1:15" hidden="1" x14ac:dyDescent="0.25">
      <c r="A74755" t="s">
        <v>5339</v>
      </c>
      <c r="B74755" t="s">
        <v>12</v>
      </c>
      <c r="C74755">
        <v>42</v>
      </c>
      <c r="D74755">
        <v>599638</v>
      </c>
      <c r="E74755" t="s">
        <v>7</v>
      </c>
      <c r="K74755" s="4" t="s">
        <v>5339</v>
      </c>
      <c r="L74755" s="4" t="s">
        <v>12</v>
      </c>
      <c r="M74755" s="4">
        <v>42</v>
      </c>
      <c r="N74755" s="4">
        <v>599638</v>
      </c>
      <c r="O74755" s="4" t="s">
        <v>7</v>
      </c>
    </row>
    <row r="74756" spans="1:15" hidden="1" x14ac:dyDescent="0.25">
      <c r="A74756" t="s">
        <v>5339</v>
      </c>
      <c r="B74756" t="s">
        <v>13</v>
      </c>
      <c r="C74756">
        <v>26</v>
      </c>
      <c r="D74756">
        <v>599638</v>
      </c>
      <c r="E74756" t="s">
        <v>7</v>
      </c>
      <c r="K74756" s="4" t="s">
        <v>5339</v>
      </c>
      <c r="L74756" s="4" t="s">
        <v>13</v>
      </c>
      <c r="M74756" s="4">
        <v>26</v>
      </c>
      <c r="N74756" s="4">
        <v>599638</v>
      </c>
      <c r="O74756" s="4" t="s">
        <v>7</v>
      </c>
    </row>
    <row r="74757" spans="1:15" hidden="1" x14ac:dyDescent="0.25">
      <c r="A74757" t="s">
        <v>5339</v>
      </c>
      <c r="B74757" t="s">
        <v>14</v>
      </c>
      <c r="C74757">
        <v>0</v>
      </c>
      <c r="D74757">
        <v>599638</v>
      </c>
      <c r="E74757" t="s">
        <v>7</v>
      </c>
      <c r="K74757" s="4" t="s">
        <v>5339</v>
      </c>
      <c r="L74757" s="4" t="s">
        <v>14</v>
      </c>
      <c r="M74757" s="4">
        <v>0</v>
      </c>
      <c r="N74757" s="4">
        <v>599638</v>
      </c>
      <c r="O74757" s="4" t="s">
        <v>7</v>
      </c>
    </row>
    <row r="74758" spans="1:15" hidden="1" x14ac:dyDescent="0.25">
      <c r="A74758" t="s">
        <v>5339</v>
      </c>
      <c r="B74758" t="s">
        <v>15</v>
      </c>
      <c r="C74758">
        <v>9</v>
      </c>
      <c r="D74758">
        <v>599638</v>
      </c>
      <c r="E74758" t="s">
        <v>7</v>
      </c>
      <c r="K74758" s="4" t="s">
        <v>5339</v>
      </c>
      <c r="L74758" s="4" t="s">
        <v>15</v>
      </c>
      <c r="M74758" s="4">
        <v>9</v>
      </c>
      <c r="N74758" s="4">
        <v>599638</v>
      </c>
      <c r="O74758" s="4" t="s">
        <v>7</v>
      </c>
    </row>
    <row r="74759" spans="1:15" hidden="1" x14ac:dyDescent="0.25">
      <c r="A74759" t="s">
        <v>5339</v>
      </c>
      <c r="B74759" t="s">
        <v>16</v>
      </c>
      <c r="C74759">
        <v>0</v>
      </c>
      <c r="D74759">
        <v>599638</v>
      </c>
      <c r="E74759" t="s">
        <v>7</v>
      </c>
      <c r="K74759" s="4" t="s">
        <v>5339</v>
      </c>
      <c r="L74759" s="4" t="s">
        <v>16</v>
      </c>
      <c r="M74759" s="4">
        <v>0</v>
      </c>
      <c r="N74759" s="4">
        <v>599638</v>
      </c>
      <c r="O74759" s="4" t="s">
        <v>7</v>
      </c>
    </row>
    <row r="74760" spans="1:15" hidden="1" x14ac:dyDescent="0.25">
      <c r="A74760" t="s">
        <v>5339</v>
      </c>
      <c r="B74760" t="s">
        <v>17</v>
      </c>
      <c r="C74760">
        <v>1</v>
      </c>
      <c r="D74760">
        <v>599638</v>
      </c>
      <c r="E74760" t="s">
        <v>7</v>
      </c>
      <c r="K74760" s="4" t="s">
        <v>5339</v>
      </c>
      <c r="L74760" s="4" t="s">
        <v>17</v>
      </c>
      <c r="M74760" s="4">
        <v>1</v>
      </c>
      <c r="N74760" s="4">
        <v>599638</v>
      </c>
      <c r="O74760" s="4" t="s">
        <v>7</v>
      </c>
    </row>
    <row r="74761" spans="1:15" hidden="1" x14ac:dyDescent="0.25">
      <c r="A74761" t="s">
        <v>5339</v>
      </c>
      <c r="B74761" t="s">
        <v>18</v>
      </c>
      <c r="C74761">
        <v>19</v>
      </c>
      <c r="D74761">
        <v>599638</v>
      </c>
      <c r="E74761" t="s">
        <v>7</v>
      </c>
      <c r="K74761" s="4" t="s">
        <v>5339</v>
      </c>
      <c r="L74761" s="4" t="s">
        <v>18</v>
      </c>
      <c r="M74761" s="4">
        <v>19</v>
      </c>
      <c r="N74761" s="4">
        <v>599638</v>
      </c>
      <c r="O74761" s="4" t="s">
        <v>7</v>
      </c>
    </row>
    <row r="74762" spans="1:15" hidden="1" x14ac:dyDescent="0.25">
      <c r="A74762" t="s">
        <v>5340</v>
      </c>
      <c r="B74762" t="s">
        <v>6</v>
      </c>
      <c r="C74762">
        <v>0</v>
      </c>
      <c r="D74762">
        <v>599646</v>
      </c>
      <c r="E74762" t="s">
        <v>7</v>
      </c>
      <c r="K74762" s="4" t="s">
        <v>5340</v>
      </c>
      <c r="L74762" s="4" t="s">
        <v>6</v>
      </c>
      <c r="M74762" s="4">
        <v>0</v>
      </c>
      <c r="N74762" s="4">
        <v>599646</v>
      </c>
      <c r="O74762" s="4" t="s">
        <v>7</v>
      </c>
    </row>
    <row r="74763" spans="1:15" hidden="1" x14ac:dyDescent="0.25">
      <c r="A74763" t="s">
        <v>5340</v>
      </c>
      <c r="B74763" t="s">
        <v>8</v>
      </c>
      <c r="C74763">
        <v>21</v>
      </c>
      <c r="D74763">
        <v>599646</v>
      </c>
      <c r="E74763" t="s">
        <v>7</v>
      </c>
      <c r="K74763" s="4" t="s">
        <v>5340</v>
      </c>
      <c r="L74763" s="4" t="s">
        <v>8</v>
      </c>
      <c r="M74763" s="4">
        <v>21</v>
      </c>
      <c r="N74763" s="4">
        <v>599646</v>
      </c>
      <c r="O74763" s="4" t="s">
        <v>7</v>
      </c>
    </row>
    <row r="74764" spans="1:15" hidden="1" x14ac:dyDescent="0.25">
      <c r="A74764" t="s">
        <v>5340</v>
      </c>
      <c r="B74764" t="s">
        <v>9</v>
      </c>
      <c r="C74764">
        <v>93</v>
      </c>
      <c r="D74764">
        <v>599646</v>
      </c>
      <c r="E74764" t="s">
        <v>7</v>
      </c>
      <c r="K74764" s="4" t="s">
        <v>5340</v>
      </c>
      <c r="L74764" s="4" t="s">
        <v>9</v>
      </c>
      <c r="M74764" s="4">
        <v>93</v>
      </c>
      <c r="N74764" s="4">
        <v>599646</v>
      </c>
      <c r="O74764" s="4" t="s">
        <v>7</v>
      </c>
    </row>
    <row r="74765" spans="1:15" hidden="1" x14ac:dyDescent="0.25">
      <c r="A74765" t="s">
        <v>5340</v>
      </c>
      <c r="B74765" t="s">
        <v>10</v>
      </c>
      <c r="C74765">
        <v>0</v>
      </c>
      <c r="D74765">
        <v>599646</v>
      </c>
      <c r="E74765" t="s">
        <v>7</v>
      </c>
      <c r="K74765" s="4" t="s">
        <v>5340</v>
      </c>
      <c r="L74765" s="4" t="s">
        <v>10</v>
      </c>
      <c r="M74765" s="4">
        <v>0</v>
      </c>
      <c r="N74765" s="4">
        <v>599646</v>
      </c>
      <c r="O74765" s="4" t="s">
        <v>7</v>
      </c>
    </row>
    <row r="74766" spans="1:15" hidden="1" x14ac:dyDescent="0.25">
      <c r="A74766" t="s">
        <v>5340</v>
      </c>
      <c r="B74766" t="s">
        <v>11</v>
      </c>
      <c r="C74766">
        <v>0</v>
      </c>
      <c r="D74766">
        <v>599646</v>
      </c>
      <c r="E74766" t="s">
        <v>7</v>
      </c>
      <c r="K74766" s="4" t="s">
        <v>5340</v>
      </c>
      <c r="L74766" s="4" t="s">
        <v>11</v>
      </c>
      <c r="M74766" s="4">
        <v>0</v>
      </c>
      <c r="N74766" s="4">
        <v>599646</v>
      </c>
      <c r="O74766" s="4" t="s">
        <v>7</v>
      </c>
    </row>
    <row r="74767" spans="1:15" hidden="1" x14ac:dyDescent="0.25">
      <c r="A74767" t="s">
        <v>5340</v>
      </c>
      <c r="B74767" t="s">
        <v>12</v>
      </c>
      <c r="C74767">
        <v>11</v>
      </c>
      <c r="D74767">
        <v>599646</v>
      </c>
      <c r="E74767" t="s">
        <v>7</v>
      </c>
      <c r="K74767" s="4" t="s">
        <v>5340</v>
      </c>
      <c r="L74767" s="4" t="s">
        <v>12</v>
      </c>
      <c r="M74767" s="4">
        <v>11</v>
      </c>
      <c r="N74767" s="4">
        <v>599646</v>
      </c>
      <c r="O74767" s="4" t="s">
        <v>7</v>
      </c>
    </row>
    <row r="74768" spans="1:15" hidden="1" x14ac:dyDescent="0.25">
      <c r="A74768" t="s">
        <v>5340</v>
      </c>
      <c r="B74768" t="s">
        <v>13</v>
      </c>
      <c r="C74768">
        <v>9</v>
      </c>
      <c r="D74768">
        <v>599646</v>
      </c>
      <c r="E74768" t="s">
        <v>7</v>
      </c>
      <c r="K74768" s="4" t="s">
        <v>5340</v>
      </c>
      <c r="L74768" s="4" t="s">
        <v>13</v>
      </c>
      <c r="M74768" s="4">
        <v>9</v>
      </c>
      <c r="N74768" s="4">
        <v>599646</v>
      </c>
      <c r="O74768" s="4" t="s">
        <v>7</v>
      </c>
    </row>
    <row r="74769" spans="1:15" hidden="1" x14ac:dyDescent="0.25">
      <c r="A74769" t="s">
        <v>5340</v>
      </c>
      <c r="B74769" t="s">
        <v>14</v>
      </c>
      <c r="C74769">
        <v>0</v>
      </c>
      <c r="D74769">
        <v>599646</v>
      </c>
      <c r="E74769" t="s">
        <v>7</v>
      </c>
      <c r="K74769" s="4" t="s">
        <v>5340</v>
      </c>
      <c r="L74769" s="4" t="s">
        <v>14</v>
      </c>
      <c r="M74769" s="4">
        <v>0</v>
      </c>
      <c r="N74769" s="4">
        <v>599646</v>
      </c>
      <c r="O74769" s="4" t="s">
        <v>7</v>
      </c>
    </row>
    <row r="74770" spans="1:15" hidden="1" x14ac:dyDescent="0.25">
      <c r="A74770" t="s">
        <v>5340</v>
      </c>
      <c r="B74770" t="s">
        <v>15</v>
      </c>
      <c r="C74770">
        <v>1</v>
      </c>
      <c r="D74770">
        <v>599646</v>
      </c>
      <c r="E74770" t="s">
        <v>7</v>
      </c>
      <c r="K74770" s="4" t="s">
        <v>5340</v>
      </c>
      <c r="L74770" s="4" t="s">
        <v>15</v>
      </c>
      <c r="M74770" s="4">
        <v>1</v>
      </c>
      <c r="N74770" s="4">
        <v>599646</v>
      </c>
      <c r="O74770" s="4" t="s">
        <v>7</v>
      </c>
    </row>
    <row r="74771" spans="1:15" hidden="1" x14ac:dyDescent="0.25">
      <c r="A74771" t="s">
        <v>5340</v>
      </c>
      <c r="B74771" t="s">
        <v>16</v>
      </c>
      <c r="C74771">
        <v>0</v>
      </c>
      <c r="D74771">
        <v>599646</v>
      </c>
      <c r="E74771" t="s">
        <v>7</v>
      </c>
      <c r="K74771" s="4" t="s">
        <v>5340</v>
      </c>
      <c r="L74771" s="4" t="s">
        <v>16</v>
      </c>
      <c r="M74771" s="4">
        <v>0</v>
      </c>
      <c r="N74771" s="4">
        <v>599646</v>
      </c>
      <c r="O74771" s="4" t="s">
        <v>7</v>
      </c>
    </row>
    <row r="74772" spans="1:15" hidden="1" x14ac:dyDescent="0.25">
      <c r="A74772" t="s">
        <v>5340</v>
      </c>
      <c r="B74772" t="s">
        <v>17</v>
      </c>
      <c r="C74772">
        <v>1</v>
      </c>
      <c r="D74772">
        <v>599646</v>
      </c>
      <c r="E74772" t="s">
        <v>7</v>
      </c>
      <c r="K74772" s="4" t="s">
        <v>5340</v>
      </c>
      <c r="L74772" s="4" t="s">
        <v>17</v>
      </c>
      <c r="M74772" s="4">
        <v>1</v>
      </c>
      <c r="N74772" s="4">
        <v>599646</v>
      </c>
      <c r="O74772" s="4" t="s">
        <v>7</v>
      </c>
    </row>
    <row r="74773" spans="1:15" hidden="1" x14ac:dyDescent="0.25">
      <c r="A74773" t="s">
        <v>5340</v>
      </c>
      <c r="B74773" t="s">
        <v>18</v>
      </c>
      <c r="C74773">
        <v>13</v>
      </c>
      <c r="D74773">
        <v>599646</v>
      </c>
      <c r="E74773" t="s">
        <v>7</v>
      </c>
      <c r="K74773" s="4" t="s">
        <v>5340</v>
      </c>
      <c r="L74773" s="4" t="s">
        <v>18</v>
      </c>
      <c r="M74773" s="4">
        <v>13</v>
      </c>
      <c r="N74773" s="4">
        <v>599646</v>
      </c>
      <c r="O74773" s="4" t="s">
        <v>7</v>
      </c>
    </row>
    <row r="74774" spans="1:15" hidden="1" x14ac:dyDescent="0.25">
      <c r="A74774" t="s">
        <v>5341</v>
      </c>
      <c r="B74774" t="s">
        <v>6</v>
      </c>
      <c r="C74774">
        <v>0</v>
      </c>
      <c r="D74774">
        <v>599654</v>
      </c>
      <c r="E74774" t="s">
        <v>7</v>
      </c>
      <c r="K74774" s="4" t="s">
        <v>5341</v>
      </c>
      <c r="L74774" s="4" t="s">
        <v>6</v>
      </c>
      <c r="M74774" s="4">
        <v>0</v>
      </c>
      <c r="N74774" s="4">
        <v>599654</v>
      </c>
      <c r="O74774" s="4" t="s">
        <v>7</v>
      </c>
    </row>
    <row r="74775" spans="1:15" hidden="1" x14ac:dyDescent="0.25">
      <c r="A74775" t="s">
        <v>5341</v>
      </c>
      <c r="B74775" t="s">
        <v>8</v>
      </c>
      <c r="C74775">
        <v>6</v>
      </c>
      <c r="D74775">
        <v>599654</v>
      </c>
      <c r="E74775" t="s">
        <v>7</v>
      </c>
      <c r="K74775" s="4" t="s">
        <v>5341</v>
      </c>
      <c r="L74775" s="4" t="s">
        <v>8</v>
      </c>
      <c r="M74775" s="4">
        <v>6</v>
      </c>
      <c r="N74775" s="4">
        <v>599654</v>
      </c>
      <c r="O74775" s="4" t="s">
        <v>7</v>
      </c>
    </row>
    <row r="74776" spans="1:15" hidden="1" x14ac:dyDescent="0.25">
      <c r="A74776" t="s">
        <v>5341</v>
      </c>
      <c r="B74776" t="s">
        <v>9</v>
      </c>
      <c r="C74776">
        <v>12</v>
      </c>
      <c r="D74776">
        <v>599654</v>
      </c>
      <c r="E74776" t="s">
        <v>7</v>
      </c>
      <c r="K74776" s="4" t="s">
        <v>5341</v>
      </c>
      <c r="L74776" s="4" t="s">
        <v>9</v>
      </c>
      <c r="M74776" s="4">
        <v>12</v>
      </c>
      <c r="N74776" s="4">
        <v>599654</v>
      </c>
      <c r="O74776" s="4" t="s">
        <v>7</v>
      </c>
    </row>
    <row r="74777" spans="1:15" hidden="1" x14ac:dyDescent="0.25">
      <c r="A74777" t="s">
        <v>5341</v>
      </c>
      <c r="B74777" t="s">
        <v>10</v>
      </c>
      <c r="C74777">
        <v>0</v>
      </c>
      <c r="D74777">
        <v>599654</v>
      </c>
      <c r="E74777" t="s">
        <v>7</v>
      </c>
      <c r="K74777" s="4" t="s">
        <v>5341</v>
      </c>
      <c r="L74777" s="4" t="s">
        <v>10</v>
      </c>
      <c r="M74777" s="4">
        <v>0</v>
      </c>
      <c r="N74777" s="4">
        <v>599654</v>
      </c>
      <c r="O74777" s="4" t="s">
        <v>7</v>
      </c>
    </row>
    <row r="74778" spans="1:15" hidden="1" x14ac:dyDescent="0.25">
      <c r="A74778" t="s">
        <v>5341</v>
      </c>
      <c r="B74778" t="s">
        <v>11</v>
      </c>
      <c r="C74778">
        <v>0</v>
      </c>
      <c r="D74778">
        <v>599654</v>
      </c>
      <c r="E74778" t="s">
        <v>7</v>
      </c>
      <c r="K74778" s="4" t="s">
        <v>5341</v>
      </c>
      <c r="L74778" s="4" t="s">
        <v>11</v>
      </c>
      <c r="M74778" s="4">
        <v>0</v>
      </c>
      <c r="N74778" s="4">
        <v>599654</v>
      </c>
      <c r="O74778" s="4" t="s">
        <v>7</v>
      </c>
    </row>
    <row r="74779" spans="1:15" hidden="1" x14ac:dyDescent="0.25">
      <c r="A74779" t="s">
        <v>5341</v>
      </c>
      <c r="B74779" t="s">
        <v>12</v>
      </c>
      <c r="C74779">
        <v>11</v>
      </c>
      <c r="D74779">
        <v>599654</v>
      </c>
      <c r="E74779" t="s">
        <v>7</v>
      </c>
      <c r="K74779" s="4" t="s">
        <v>5341</v>
      </c>
      <c r="L74779" s="4" t="s">
        <v>12</v>
      </c>
      <c r="M74779" s="4">
        <v>11</v>
      </c>
      <c r="N74779" s="4">
        <v>599654</v>
      </c>
      <c r="O74779" s="4" t="s">
        <v>7</v>
      </c>
    </row>
    <row r="74780" spans="1:15" hidden="1" x14ac:dyDescent="0.25">
      <c r="A74780" t="s">
        <v>5341</v>
      </c>
      <c r="B74780" t="s">
        <v>13</v>
      </c>
      <c r="C74780">
        <v>2</v>
      </c>
      <c r="D74780">
        <v>599654</v>
      </c>
      <c r="E74780" t="s">
        <v>7</v>
      </c>
      <c r="K74780" s="4" t="s">
        <v>5341</v>
      </c>
      <c r="L74780" s="4" t="s">
        <v>13</v>
      </c>
      <c r="M74780" s="4">
        <v>2</v>
      </c>
      <c r="N74780" s="4">
        <v>599654</v>
      </c>
      <c r="O74780" s="4" t="s">
        <v>7</v>
      </c>
    </row>
    <row r="74781" spans="1:15" hidden="1" x14ac:dyDescent="0.25">
      <c r="A74781" t="s">
        <v>5341</v>
      </c>
      <c r="B74781" t="s">
        <v>14</v>
      </c>
      <c r="C74781">
        <v>0</v>
      </c>
      <c r="D74781">
        <v>599654</v>
      </c>
      <c r="E74781" t="s">
        <v>7</v>
      </c>
      <c r="K74781" s="4" t="s">
        <v>5341</v>
      </c>
      <c r="L74781" s="4" t="s">
        <v>14</v>
      </c>
      <c r="M74781" s="4">
        <v>0</v>
      </c>
      <c r="N74781" s="4">
        <v>599654</v>
      </c>
      <c r="O74781" s="4" t="s">
        <v>7</v>
      </c>
    </row>
    <row r="74782" spans="1:15" hidden="1" x14ac:dyDescent="0.25">
      <c r="A74782" t="s">
        <v>5341</v>
      </c>
      <c r="B74782" t="s">
        <v>15</v>
      </c>
      <c r="C74782">
        <v>0</v>
      </c>
      <c r="D74782">
        <v>599654</v>
      </c>
      <c r="E74782" t="s">
        <v>7</v>
      </c>
      <c r="K74782" s="4" t="s">
        <v>5341</v>
      </c>
      <c r="L74782" s="4" t="s">
        <v>15</v>
      </c>
      <c r="M74782" s="4">
        <v>0</v>
      </c>
      <c r="N74782" s="4">
        <v>599654</v>
      </c>
      <c r="O74782" s="4" t="s">
        <v>7</v>
      </c>
    </row>
    <row r="74783" spans="1:15" hidden="1" x14ac:dyDescent="0.25">
      <c r="A74783" t="s">
        <v>5341</v>
      </c>
      <c r="B74783" t="s">
        <v>16</v>
      </c>
      <c r="C74783">
        <v>0</v>
      </c>
      <c r="D74783">
        <v>599654</v>
      </c>
      <c r="E74783" t="s">
        <v>7</v>
      </c>
      <c r="K74783" s="4" t="s">
        <v>5341</v>
      </c>
      <c r="L74783" s="4" t="s">
        <v>16</v>
      </c>
      <c r="M74783" s="4">
        <v>0</v>
      </c>
      <c r="N74783" s="4">
        <v>599654</v>
      </c>
      <c r="O74783" s="4" t="s">
        <v>7</v>
      </c>
    </row>
    <row r="74784" spans="1:15" hidden="1" x14ac:dyDescent="0.25">
      <c r="A74784" t="s">
        <v>5341</v>
      </c>
      <c r="B74784" t="s">
        <v>17</v>
      </c>
      <c r="C74784">
        <v>0</v>
      </c>
      <c r="D74784">
        <v>599654</v>
      </c>
      <c r="E74784" t="s">
        <v>7</v>
      </c>
      <c r="K74784" s="4" t="s">
        <v>5341</v>
      </c>
      <c r="L74784" s="4" t="s">
        <v>17</v>
      </c>
      <c r="M74784" s="4">
        <v>0</v>
      </c>
      <c r="N74784" s="4">
        <v>599654</v>
      </c>
      <c r="O74784" s="4" t="s">
        <v>7</v>
      </c>
    </row>
    <row r="74785" spans="1:15" hidden="1" x14ac:dyDescent="0.25">
      <c r="A74785" t="s">
        <v>5341</v>
      </c>
      <c r="B74785" t="s">
        <v>18</v>
      </c>
      <c r="C74785">
        <v>1</v>
      </c>
      <c r="D74785">
        <v>599654</v>
      </c>
      <c r="E74785" t="s">
        <v>7</v>
      </c>
      <c r="K74785" s="4" t="s">
        <v>5341</v>
      </c>
      <c r="L74785" s="4" t="s">
        <v>18</v>
      </c>
      <c r="M74785" s="4">
        <v>1</v>
      </c>
      <c r="N74785" s="4">
        <v>599654</v>
      </c>
      <c r="O74785" s="4" t="s">
        <v>7</v>
      </c>
    </row>
    <row r="74786" spans="1:15" hidden="1" x14ac:dyDescent="0.25">
      <c r="A74786" t="s">
        <v>5342</v>
      </c>
      <c r="B74786" t="s">
        <v>6</v>
      </c>
      <c r="C74786">
        <v>0</v>
      </c>
      <c r="D74786">
        <v>599662</v>
      </c>
      <c r="E74786" t="s">
        <v>7</v>
      </c>
      <c r="K74786" s="4" t="s">
        <v>5342</v>
      </c>
      <c r="L74786" s="4" t="s">
        <v>6</v>
      </c>
      <c r="M74786" s="4">
        <v>0</v>
      </c>
      <c r="N74786" s="4">
        <v>599662</v>
      </c>
      <c r="O74786" s="4" t="s">
        <v>7</v>
      </c>
    </row>
    <row r="74787" spans="1:15" hidden="1" x14ac:dyDescent="0.25">
      <c r="A74787" t="s">
        <v>5342</v>
      </c>
      <c r="B74787" t="s">
        <v>8</v>
      </c>
      <c r="C74787">
        <v>13</v>
      </c>
      <c r="D74787">
        <v>599662</v>
      </c>
      <c r="E74787" t="s">
        <v>7</v>
      </c>
      <c r="K74787" s="4" t="s">
        <v>5342</v>
      </c>
      <c r="L74787" s="4" t="s">
        <v>8</v>
      </c>
      <c r="M74787" s="4">
        <v>13</v>
      </c>
      <c r="N74787" s="4">
        <v>599662</v>
      </c>
      <c r="O74787" s="4" t="s">
        <v>7</v>
      </c>
    </row>
    <row r="74788" spans="1:15" hidden="1" x14ac:dyDescent="0.25">
      <c r="A74788" t="s">
        <v>5342</v>
      </c>
      <c r="B74788" t="s">
        <v>9</v>
      </c>
      <c r="C74788">
        <v>11</v>
      </c>
      <c r="D74788">
        <v>599662</v>
      </c>
      <c r="E74788" t="s">
        <v>7</v>
      </c>
      <c r="K74788" s="4" t="s">
        <v>5342</v>
      </c>
      <c r="L74788" s="4" t="s">
        <v>9</v>
      </c>
      <c r="M74788" s="4">
        <v>11</v>
      </c>
      <c r="N74788" s="4">
        <v>599662</v>
      </c>
      <c r="O74788" s="4" t="s">
        <v>7</v>
      </c>
    </row>
    <row r="74789" spans="1:15" hidden="1" x14ac:dyDescent="0.25">
      <c r="A74789" t="s">
        <v>5342</v>
      </c>
      <c r="B74789" t="s">
        <v>10</v>
      </c>
      <c r="C74789">
        <v>0</v>
      </c>
      <c r="D74789">
        <v>599662</v>
      </c>
      <c r="E74789" t="s">
        <v>7</v>
      </c>
      <c r="K74789" s="4" t="s">
        <v>5342</v>
      </c>
      <c r="L74789" s="4" t="s">
        <v>10</v>
      </c>
      <c r="M74789" s="4">
        <v>0</v>
      </c>
      <c r="N74789" s="4">
        <v>599662</v>
      </c>
      <c r="O74789" s="4" t="s">
        <v>7</v>
      </c>
    </row>
    <row r="74790" spans="1:15" hidden="1" x14ac:dyDescent="0.25">
      <c r="A74790" t="s">
        <v>5342</v>
      </c>
      <c r="B74790" t="s">
        <v>11</v>
      </c>
      <c r="C74790">
        <v>0</v>
      </c>
      <c r="D74790">
        <v>599662</v>
      </c>
      <c r="E74790" t="s">
        <v>7</v>
      </c>
      <c r="K74790" s="4" t="s">
        <v>5342</v>
      </c>
      <c r="L74790" s="4" t="s">
        <v>11</v>
      </c>
      <c r="M74790" s="4">
        <v>0</v>
      </c>
      <c r="N74790" s="4">
        <v>599662</v>
      </c>
      <c r="O74790" s="4" t="s">
        <v>7</v>
      </c>
    </row>
    <row r="74791" spans="1:15" hidden="1" x14ac:dyDescent="0.25">
      <c r="A74791" t="s">
        <v>5342</v>
      </c>
      <c r="B74791" t="s">
        <v>12</v>
      </c>
      <c r="C74791">
        <v>23</v>
      </c>
      <c r="D74791">
        <v>599662</v>
      </c>
      <c r="E74791" t="s">
        <v>7</v>
      </c>
      <c r="K74791" s="4" t="s">
        <v>5342</v>
      </c>
      <c r="L74791" s="4" t="s">
        <v>12</v>
      </c>
      <c r="M74791" s="4">
        <v>23</v>
      </c>
      <c r="N74791" s="4">
        <v>599662</v>
      </c>
      <c r="O74791" s="4" t="s">
        <v>7</v>
      </c>
    </row>
    <row r="74792" spans="1:15" hidden="1" x14ac:dyDescent="0.25">
      <c r="A74792" t="s">
        <v>5342</v>
      </c>
      <c r="B74792" t="s">
        <v>13</v>
      </c>
      <c r="C74792">
        <v>7</v>
      </c>
      <c r="D74792">
        <v>599662</v>
      </c>
      <c r="E74792" t="s">
        <v>7</v>
      </c>
      <c r="K74792" s="4" t="s">
        <v>5342</v>
      </c>
      <c r="L74792" s="4" t="s">
        <v>13</v>
      </c>
      <c r="M74792" s="4">
        <v>7</v>
      </c>
      <c r="N74792" s="4">
        <v>599662</v>
      </c>
      <c r="O74792" s="4" t="s">
        <v>7</v>
      </c>
    </row>
    <row r="74793" spans="1:15" hidden="1" x14ac:dyDescent="0.25">
      <c r="A74793" t="s">
        <v>5342</v>
      </c>
      <c r="B74793" t="s">
        <v>14</v>
      </c>
      <c r="C74793">
        <v>0</v>
      </c>
      <c r="D74793">
        <v>599662</v>
      </c>
      <c r="E74793" t="s">
        <v>7</v>
      </c>
      <c r="K74793" s="4" t="s">
        <v>5342</v>
      </c>
      <c r="L74793" s="4" t="s">
        <v>14</v>
      </c>
      <c r="M74793" s="4">
        <v>0</v>
      </c>
      <c r="N74793" s="4">
        <v>599662</v>
      </c>
      <c r="O74793" s="4" t="s">
        <v>7</v>
      </c>
    </row>
    <row r="74794" spans="1:15" hidden="1" x14ac:dyDescent="0.25">
      <c r="A74794" t="s">
        <v>5342</v>
      </c>
      <c r="B74794" t="s">
        <v>15</v>
      </c>
      <c r="C74794">
        <v>0</v>
      </c>
      <c r="D74794">
        <v>599662</v>
      </c>
      <c r="E74794" t="s">
        <v>7</v>
      </c>
      <c r="K74794" s="4" t="s">
        <v>5342</v>
      </c>
      <c r="L74794" s="4" t="s">
        <v>15</v>
      </c>
      <c r="M74794" s="4">
        <v>0</v>
      </c>
      <c r="N74794" s="4">
        <v>599662</v>
      </c>
      <c r="O74794" s="4" t="s">
        <v>7</v>
      </c>
    </row>
    <row r="74795" spans="1:15" hidden="1" x14ac:dyDescent="0.25">
      <c r="A74795" t="s">
        <v>5342</v>
      </c>
      <c r="B74795" t="s">
        <v>16</v>
      </c>
      <c r="C74795">
        <v>0</v>
      </c>
      <c r="D74795">
        <v>599662</v>
      </c>
      <c r="E74795" t="s">
        <v>7</v>
      </c>
      <c r="K74795" s="4" t="s">
        <v>5342</v>
      </c>
      <c r="L74795" s="4" t="s">
        <v>16</v>
      </c>
      <c r="M74795" s="4">
        <v>0</v>
      </c>
      <c r="N74795" s="4">
        <v>599662</v>
      </c>
      <c r="O74795" s="4" t="s">
        <v>7</v>
      </c>
    </row>
    <row r="74796" spans="1:15" hidden="1" x14ac:dyDescent="0.25">
      <c r="A74796" t="s">
        <v>5342</v>
      </c>
      <c r="B74796" t="s">
        <v>17</v>
      </c>
      <c r="C74796">
        <v>1</v>
      </c>
      <c r="D74796">
        <v>599662</v>
      </c>
      <c r="E74796" t="s">
        <v>7</v>
      </c>
      <c r="K74796" s="4" t="s">
        <v>5342</v>
      </c>
      <c r="L74796" s="4" t="s">
        <v>17</v>
      </c>
      <c r="M74796" s="4">
        <v>1</v>
      </c>
      <c r="N74796" s="4">
        <v>599662</v>
      </c>
      <c r="O74796" s="4" t="s">
        <v>7</v>
      </c>
    </row>
    <row r="74797" spans="1:15" hidden="1" x14ac:dyDescent="0.25">
      <c r="A74797" t="s">
        <v>5342</v>
      </c>
      <c r="B74797" t="s">
        <v>18</v>
      </c>
      <c r="C74797">
        <v>7</v>
      </c>
      <c r="D74797">
        <v>599662</v>
      </c>
      <c r="E74797" t="s">
        <v>7</v>
      </c>
      <c r="K74797" s="4" t="s">
        <v>5342</v>
      </c>
      <c r="L74797" s="4" t="s">
        <v>18</v>
      </c>
      <c r="M74797" s="4">
        <v>7</v>
      </c>
      <c r="N74797" s="4">
        <v>599662</v>
      </c>
      <c r="O74797" s="4" t="s">
        <v>7</v>
      </c>
    </row>
    <row r="74798" spans="1:15" hidden="1" x14ac:dyDescent="0.25">
      <c r="A74798" t="s">
        <v>5343</v>
      </c>
      <c r="B74798" t="s">
        <v>6</v>
      </c>
      <c r="C74798">
        <v>2</v>
      </c>
      <c r="D74798">
        <v>599671</v>
      </c>
      <c r="E74798" t="s">
        <v>7</v>
      </c>
      <c r="K74798" s="4" t="s">
        <v>5343</v>
      </c>
      <c r="L74798" s="4" t="s">
        <v>6</v>
      </c>
      <c r="M74798" s="4">
        <v>2</v>
      </c>
      <c r="N74798" s="4">
        <v>599671</v>
      </c>
      <c r="O74798" s="4" t="s">
        <v>7</v>
      </c>
    </row>
    <row r="74799" spans="1:15" hidden="1" x14ac:dyDescent="0.25">
      <c r="A74799" t="s">
        <v>5343</v>
      </c>
      <c r="B74799" t="s">
        <v>8</v>
      </c>
      <c r="C74799">
        <v>24</v>
      </c>
      <c r="D74799">
        <v>599671</v>
      </c>
      <c r="E74799" t="s">
        <v>7</v>
      </c>
      <c r="K74799" s="4" t="s">
        <v>5343</v>
      </c>
      <c r="L74799" s="4" t="s">
        <v>8</v>
      </c>
      <c r="M74799" s="4">
        <v>24</v>
      </c>
      <c r="N74799" s="4">
        <v>599671</v>
      </c>
      <c r="O74799" s="4" t="s">
        <v>7</v>
      </c>
    </row>
    <row r="74800" spans="1:15" hidden="1" x14ac:dyDescent="0.25">
      <c r="A74800" t="s">
        <v>5343</v>
      </c>
      <c r="B74800" t="s">
        <v>9</v>
      </c>
      <c r="C74800">
        <v>13</v>
      </c>
      <c r="D74800">
        <v>599671</v>
      </c>
      <c r="E74800" t="s">
        <v>7</v>
      </c>
      <c r="K74800" s="4" t="s">
        <v>5343</v>
      </c>
      <c r="L74800" s="4" t="s">
        <v>9</v>
      </c>
      <c r="M74800" s="4">
        <v>13</v>
      </c>
      <c r="N74800" s="4">
        <v>599671</v>
      </c>
      <c r="O74800" s="4" t="s">
        <v>7</v>
      </c>
    </row>
    <row r="74801" spans="1:15" hidden="1" x14ac:dyDescent="0.25">
      <c r="A74801" t="s">
        <v>5343</v>
      </c>
      <c r="B74801" t="s">
        <v>10</v>
      </c>
      <c r="C74801">
        <v>0</v>
      </c>
      <c r="D74801">
        <v>599671</v>
      </c>
      <c r="E74801" t="s">
        <v>7</v>
      </c>
      <c r="K74801" s="4" t="s">
        <v>5343</v>
      </c>
      <c r="L74801" s="4" t="s">
        <v>10</v>
      </c>
      <c r="M74801" s="4">
        <v>0</v>
      </c>
      <c r="N74801" s="4">
        <v>599671</v>
      </c>
      <c r="O74801" s="4" t="s">
        <v>7</v>
      </c>
    </row>
    <row r="74802" spans="1:15" hidden="1" x14ac:dyDescent="0.25">
      <c r="A74802" t="s">
        <v>5343</v>
      </c>
      <c r="B74802" t="s">
        <v>11</v>
      </c>
      <c r="C74802">
        <v>28</v>
      </c>
      <c r="D74802">
        <v>599671</v>
      </c>
      <c r="E74802" t="s">
        <v>7</v>
      </c>
      <c r="K74802" s="4" t="s">
        <v>5343</v>
      </c>
      <c r="L74802" s="4" t="s">
        <v>11</v>
      </c>
      <c r="M74802" s="4">
        <v>28</v>
      </c>
      <c r="N74802" s="4">
        <v>599671</v>
      </c>
      <c r="O74802" s="4" t="s">
        <v>7</v>
      </c>
    </row>
    <row r="74803" spans="1:15" hidden="1" x14ac:dyDescent="0.25">
      <c r="A74803" t="s">
        <v>5343</v>
      </c>
      <c r="B74803" t="s">
        <v>12</v>
      </c>
      <c r="C74803">
        <v>10</v>
      </c>
      <c r="D74803">
        <v>599671</v>
      </c>
      <c r="E74803" t="s">
        <v>7</v>
      </c>
      <c r="K74803" s="4" t="s">
        <v>5343</v>
      </c>
      <c r="L74803" s="4" t="s">
        <v>12</v>
      </c>
      <c r="M74803" s="4">
        <v>10</v>
      </c>
      <c r="N74803" s="4">
        <v>599671</v>
      </c>
      <c r="O74803" s="4" t="s">
        <v>7</v>
      </c>
    </row>
    <row r="74804" spans="1:15" hidden="1" x14ac:dyDescent="0.25">
      <c r="A74804" t="s">
        <v>5343</v>
      </c>
      <c r="B74804" t="s">
        <v>13</v>
      </c>
      <c r="C74804">
        <v>0</v>
      </c>
      <c r="D74804">
        <v>599671</v>
      </c>
      <c r="E74804" t="s">
        <v>7</v>
      </c>
      <c r="K74804" s="4" t="s">
        <v>5343</v>
      </c>
      <c r="L74804" s="4" t="s">
        <v>13</v>
      </c>
      <c r="M74804" s="4">
        <v>0</v>
      </c>
      <c r="N74804" s="4">
        <v>599671</v>
      </c>
      <c r="O74804" s="4" t="s">
        <v>7</v>
      </c>
    </row>
    <row r="74805" spans="1:15" hidden="1" x14ac:dyDescent="0.25">
      <c r="A74805" t="s">
        <v>5343</v>
      </c>
      <c r="B74805" t="s">
        <v>14</v>
      </c>
      <c r="C74805">
        <v>0</v>
      </c>
      <c r="D74805">
        <v>599671</v>
      </c>
      <c r="E74805" t="s">
        <v>7</v>
      </c>
      <c r="K74805" s="4" t="s">
        <v>5343</v>
      </c>
      <c r="L74805" s="4" t="s">
        <v>14</v>
      </c>
      <c r="M74805" s="4">
        <v>0</v>
      </c>
      <c r="N74805" s="4">
        <v>599671</v>
      </c>
      <c r="O74805" s="4" t="s">
        <v>7</v>
      </c>
    </row>
    <row r="74806" spans="1:15" hidden="1" x14ac:dyDescent="0.25">
      <c r="A74806" t="s">
        <v>5343</v>
      </c>
      <c r="B74806" t="s">
        <v>15</v>
      </c>
      <c r="C74806">
        <v>3</v>
      </c>
      <c r="D74806">
        <v>599671</v>
      </c>
      <c r="E74806" t="s">
        <v>7</v>
      </c>
      <c r="K74806" s="4" t="s">
        <v>5343</v>
      </c>
      <c r="L74806" s="4" t="s">
        <v>15</v>
      </c>
      <c r="M74806" s="4">
        <v>3</v>
      </c>
      <c r="N74806" s="4">
        <v>599671</v>
      </c>
      <c r="O74806" s="4" t="s">
        <v>7</v>
      </c>
    </row>
    <row r="74807" spans="1:15" hidden="1" x14ac:dyDescent="0.25">
      <c r="A74807" t="s">
        <v>5343</v>
      </c>
      <c r="B74807" t="s">
        <v>16</v>
      </c>
      <c r="C74807">
        <v>0</v>
      </c>
      <c r="D74807">
        <v>599671</v>
      </c>
      <c r="E74807" t="s">
        <v>7</v>
      </c>
      <c r="K74807" s="4" t="s">
        <v>5343</v>
      </c>
      <c r="L74807" s="4" t="s">
        <v>16</v>
      </c>
      <c r="M74807" s="4">
        <v>0</v>
      </c>
      <c r="N74807" s="4">
        <v>599671</v>
      </c>
      <c r="O74807" s="4" t="s">
        <v>7</v>
      </c>
    </row>
    <row r="74808" spans="1:15" hidden="1" x14ac:dyDescent="0.25">
      <c r="A74808" t="s">
        <v>5343</v>
      </c>
      <c r="B74808" t="s">
        <v>17</v>
      </c>
      <c r="C74808">
        <v>0</v>
      </c>
      <c r="D74808">
        <v>599671</v>
      </c>
      <c r="E74808" t="s">
        <v>7</v>
      </c>
      <c r="K74808" s="4" t="s">
        <v>5343</v>
      </c>
      <c r="L74808" s="4" t="s">
        <v>17</v>
      </c>
      <c r="M74808" s="4">
        <v>0</v>
      </c>
      <c r="N74808" s="4">
        <v>599671</v>
      </c>
      <c r="O74808" s="4" t="s">
        <v>7</v>
      </c>
    </row>
    <row r="74809" spans="1:15" hidden="1" x14ac:dyDescent="0.25">
      <c r="A74809" t="s">
        <v>5343</v>
      </c>
      <c r="B74809" t="s">
        <v>18</v>
      </c>
      <c r="C74809">
        <v>7</v>
      </c>
      <c r="D74809">
        <v>599671</v>
      </c>
      <c r="E74809" t="s">
        <v>7</v>
      </c>
      <c r="K74809" s="4" t="s">
        <v>5343</v>
      </c>
      <c r="L74809" s="4" t="s">
        <v>18</v>
      </c>
      <c r="M74809" s="4">
        <v>7</v>
      </c>
      <c r="N74809" s="4">
        <v>599671</v>
      </c>
      <c r="O74809" s="4" t="s">
        <v>7</v>
      </c>
    </row>
    <row r="74810" spans="1:15" hidden="1" x14ac:dyDescent="0.25">
      <c r="A74810" t="s">
        <v>5344</v>
      </c>
      <c r="B74810" t="s">
        <v>6</v>
      </c>
      <c r="C74810">
        <v>10</v>
      </c>
      <c r="D74810">
        <v>599689</v>
      </c>
      <c r="E74810" t="s">
        <v>7</v>
      </c>
      <c r="K74810" s="4" t="s">
        <v>5344</v>
      </c>
      <c r="L74810" s="4" t="s">
        <v>6</v>
      </c>
      <c r="M74810" s="4">
        <v>10</v>
      </c>
      <c r="N74810" s="4">
        <v>599689</v>
      </c>
      <c r="O74810" s="4" t="s">
        <v>7</v>
      </c>
    </row>
    <row r="74811" spans="1:15" hidden="1" x14ac:dyDescent="0.25">
      <c r="A74811" t="s">
        <v>5344</v>
      </c>
      <c r="B74811" t="s">
        <v>8</v>
      </c>
      <c r="C74811">
        <v>63</v>
      </c>
      <c r="D74811">
        <v>599689</v>
      </c>
      <c r="E74811" t="s">
        <v>7</v>
      </c>
      <c r="K74811" s="4" t="s">
        <v>5344</v>
      </c>
      <c r="L74811" s="4" t="s">
        <v>8</v>
      </c>
      <c r="M74811" s="4">
        <v>63</v>
      </c>
      <c r="N74811" s="4">
        <v>599689</v>
      </c>
      <c r="O74811" s="4" t="s">
        <v>7</v>
      </c>
    </row>
    <row r="74812" spans="1:15" hidden="1" x14ac:dyDescent="0.25">
      <c r="A74812" t="s">
        <v>5344</v>
      </c>
      <c r="B74812" t="s">
        <v>9</v>
      </c>
      <c r="C74812">
        <v>137</v>
      </c>
      <c r="D74812">
        <v>599689</v>
      </c>
      <c r="E74812" t="s">
        <v>7</v>
      </c>
      <c r="K74812" s="4" t="s">
        <v>5344</v>
      </c>
      <c r="L74812" s="4" t="s">
        <v>9</v>
      </c>
      <c r="M74812" s="4">
        <v>137</v>
      </c>
      <c r="N74812" s="4">
        <v>599689</v>
      </c>
      <c r="O74812" s="4" t="s">
        <v>7</v>
      </c>
    </row>
    <row r="74813" spans="1:15" hidden="1" x14ac:dyDescent="0.25">
      <c r="A74813" t="s">
        <v>5344</v>
      </c>
      <c r="B74813" t="s">
        <v>10</v>
      </c>
      <c r="C74813">
        <v>0</v>
      </c>
      <c r="D74813">
        <v>599689</v>
      </c>
      <c r="E74813" t="s">
        <v>7</v>
      </c>
      <c r="K74813" s="4" t="s">
        <v>5344</v>
      </c>
      <c r="L74813" s="4" t="s">
        <v>10</v>
      </c>
      <c r="M74813" s="4">
        <v>0</v>
      </c>
      <c r="N74813" s="4">
        <v>599689</v>
      </c>
      <c r="O74813" s="4" t="s">
        <v>7</v>
      </c>
    </row>
    <row r="74814" spans="1:15" hidden="1" x14ac:dyDescent="0.25">
      <c r="A74814" t="s">
        <v>5344</v>
      </c>
      <c r="B74814" t="s">
        <v>11</v>
      </c>
      <c r="C74814">
        <v>509</v>
      </c>
      <c r="D74814">
        <v>599689</v>
      </c>
      <c r="E74814" t="s">
        <v>7</v>
      </c>
      <c r="K74814" s="4" t="s">
        <v>5344</v>
      </c>
      <c r="L74814" s="4" t="s">
        <v>11</v>
      </c>
      <c r="M74814" s="4">
        <v>509</v>
      </c>
      <c r="N74814" s="4">
        <v>599689</v>
      </c>
      <c r="O74814" s="4" t="s">
        <v>7</v>
      </c>
    </row>
    <row r="74815" spans="1:15" hidden="1" x14ac:dyDescent="0.25">
      <c r="A74815" t="s">
        <v>5344</v>
      </c>
      <c r="B74815" t="s">
        <v>12</v>
      </c>
      <c r="C74815">
        <v>66</v>
      </c>
      <c r="D74815">
        <v>599689</v>
      </c>
      <c r="E74815" t="s">
        <v>7</v>
      </c>
      <c r="K74815" s="4" t="s">
        <v>5344</v>
      </c>
      <c r="L74815" s="4" t="s">
        <v>12</v>
      </c>
      <c r="M74815" s="4">
        <v>66</v>
      </c>
      <c r="N74815" s="4">
        <v>599689</v>
      </c>
      <c r="O74815" s="4" t="s">
        <v>7</v>
      </c>
    </row>
    <row r="74816" spans="1:15" hidden="1" x14ac:dyDescent="0.25">
      <c r="A74816" t="s">
        <v>5344</v>
      </c>
      <c r="B74816" t="s">
        <v>13</v>
      </c>
      <c r="C74816">
        <v>25</v>
      </c>
      <c r="D74816">
        <v>599689</v>
      </c>
      <c r="E74816" t="s">
        <v>7</v>
      </c>
      <c r="K74816" s="4" t="s">
        <v>5344</v>
      </c>
      <c r="L74816" s="4" t="s">
        <v>13</v>
      </c>
      <c r="M74816" s="4">
        <v>25</v>
      </c>
      <c r="N74816" s="4">
        <v>599689</v>
      </c>
      <c r="O74816" s="4" t="s">
        <v>7</v>
      </c>
    </row>
    <row r="74817" spans="1:15" hidden="1" x14ac:dyDescent="0.25">
      <c r="A74817" t="s">
        <v>5344</v>
      </c>
      <c r="B74817" t="s">
        <v>14</v>
      </c>
      <c r="C74817">
        <v>1</v>
      </c>
      <c r="D74817">
        <v>599689</v>
      </c>
      <c r="E74817" t="s">
        <v>7</v>
      </c>
      <c r="K74817" s="4" t="s">
        <v>5344</v>
      </c>
      <c r="L74817" s="4" t="s">
        <v>14</v>
      </c>
      <c r="M74817" s="4">
        <v>1</v>
      </c>
      <c r="N74817" s="4">
        <v>599689</v>
      </c>
      <c r="O74817" s="4" t="s">
        <v>7</v>
      </c>
    </row>
    <row r="74818" spans="1:15" hidden="1" x14ac:dyDescent="0.25">
      <c r="A74818" t="s">
        <v>5344</v>
      </c>
      <c r="B74818" t="s">
        <v>15</v>
      </c>
      <c r="C74818">
        <v>7</v>
      </c>
      <c r="D74818">
        <v>599689</v>
      </c>
      <c r="E74818" t="s">
        <v>7</v>
      </c>
      <c r="K74818" s="4" t="s">
        <v>5344</v>
      </c>
      <c r="L74818" s="4" t="s">
        <v>15</v>
      </c>
      <c r="M74818" s="4">
        <v>7</v>
      </c>
      <c r="N74818" s="4">
        <v>599689</v>
      </c>
      <c r="O74818" s="4" t="s">
        <v>7</v>
      </c>
    </row>
    <row r="74819" spans="1:15" hidden="1" x14ac:dyDescent="0.25">
      <c r="A74819" t="s">
        <v>5344</v>
      </c>
      <c r="B74819" t="s">
        <v>16</v>
      </c>
      <c r="C74819">
        <v>0</v>
      </c>
      <c r="D74819">
        <v>599689</v>
      </c>
      <c r="E74819" t="s">
        <v>7</v>
      </c>
      <c r="K74819" s="4" t="s">
        <v>5344</v>
      </c>
      <c r="L74819" s="4" t="s">
        <v>16</v>
      </c>
      <c r="M74819" s="4">
        <v>0</v>
      </c>
      <c r="N74819" s="4">
        <v>599689</v>
      </c>
      <c r="O74819" s="4" t="s">
        <v>7</v>
      </c>
    </row>
    <row r="74820" spans="1:15" hidden="1" x14ac:dyDescent="0.25">
      <c r="A74820" t="s">
        <v>5344</v>
      </c>
      <c r="B74820" t="s">
        <v>17</v>
      </c>
      <c r="C74820">
        <v>2</v>
      </c>
      <c r="D74820">
        <v>599689</v>
      </c>
      <c r="E74820" t="s">
        <v>7</v>
      </c>
      <c r="K74820" s="4" t="s">
        <v>5344</v>
      </c>
      <c r="L74820" s="4" t="s">
        <v>17</v>
      </c>
      <c r="M74820" s="4">
        <v>2</v>
      </c>
      <c r="N74820" s="4">
        <v>599689</v>
      </c>
      <c r="O74820" s="4" t="s">
        <v>7</v>
      </c>
    </row>
    <row r="74821" spans="1:15" hidden="1" x14ac:dyDescent="0.25">
      <c r="A74821" t="s">
        <v>5344</v>
      </c>
      <c r="B74821" t="s">
        <v>18</v>
      </c>
      <c r="C74821">
        <v>32</v>
      </c>
      <c r="D74821">
        <v>599689</v>
      </c>
      <c r="E74821" t="s">
        <v>7</v>
      </c>
      <c r="K74821" s="4" t="s">
        <v>5344</v>
      </c>
      <c r="L74821" s="4" t="s">
        <v>18</v>
      </c>
      <c r="M74821" s="4">
        <v>32</v>
      </c>
      <c r="N74821" s="4">
        <v>599689</v>
      </c>
      <c r="O74821" s="4" t="s">
        <v>7</v>
      </c>
    </row>
    <row r="74822" spans="1:15" hidden="1" x14ac:dyDescent="0.25">
      <c r="A74822" t="s">
        <v>5345</v>
      </c>
      <c r="B74822" t="s">
        <v>6</v>
      </c>
      <c r="C74822">
        <v>0</v>
      </c>
      <c r="D74822">
        <v>599697</v>
      </c>
      <c r="E74822" t="s">
        <v>7</v>
      </c>
      <c r="K74822" s="4" t="s">
        <v>5345</v>
      </c>
      <c r="L74822" s="4" t="s">
        <v>6</v>
      </c>
      <c r="M74822" s="4">
        <v>0</v>
      </c>
      <c r="N74822" s="4">
        <v>599697</v>
      </c>
      <c r="O74822" s="4" t="s">
        <v>7</v>
      </c>
    </row>
    <row r="74823" spans="1:15" hidden="1" x14ac:dyDescent="0.25">
      <c r="A74823" t="s">
        <v>5345</v>
      </c>
      <c r="B74823" t="s">
        <v>8</v>
      </c>
      <c r="C74823">
        <v>29</v>
      </c>
      <c r="D74823">
        <v>599697</v>
      </c>
      <c r="E74823" t="s">
        <v>7</v>
      </c>
      <c r="K74823" s="4" t="s">
        <v>5345</v>
      </c>
      <c r="L74823" s="4" t="s">
        <v>8</v>
      </c>
      <c r="M74823" s="4">
        <v>29</v>
      </c>
      <c r="N74823" s="4">
        <v>599697</v>
      </c>
      <c r="O74823" s="4" t="s">
        <v>7</v>
      </c>
    </row>
    <row r="74824" spans="1:15" hidden="1" x14ac:dyDescent="0.25">
      <c r="A74824" t="s">
        <v>5345</v>
      </c>
      <c r="B74824" t="s">
        <v>9</v>
      </c>
      <c r="C74824">
        <v>20</v>
      </c>
      <c r="D74824">
        <v>599697</v>
      </c>
      <c r="E74824" t="s">
        <v>7</v>
      </c>
      <c r="K74824" s="4" t="s">
        <v>5345</v>
      </c>
      <c r="L74824" s="4" t="s">
        <v>9</v>
      </c>
      <c r="M74824" s="4">
        <v>20</v>
      </c>
      <c r="N74824" s="4">
        <v>599697</v>
      </c>
      <c r="O74824" s="4" t="s">
        <v>7</v>
      </c>
    </row>
    <row r="74825" spans="1:15" hidden="1" x14ac:dyDescent="0.25">
      <c r="A74825" t="s">
        <v>5345</v>
      </c>
      <c r="B74825" t="s">
        <v>10</v>
      </c>
      <c r="C74825">
        <v>0</v>
      </c>
      <c r="D74825">
        <v>599697</v>
      </c>
      <c r="E74825" t="s">
        <v>7</v>
      </c>
      <c r="K74825" s="4" t="s">
        <v>5345</v>
      </c>
      <c r="L74825" s="4" t="s">
        <v>10</v>
      </c>
      <c r="M74825" s="4">
        <v>0</v>
      </c>
      <c r="N74825" s="4">
        <v>599697</v>
      </c>
      <c r="O74825" s="4" t="s">
        <v>7</v>
      </c>
    </row>
    <row r="74826" spans="1:15" hidden="1" x14ac:dyDescent="0.25">
      <c r="A74826" t="s">
        <v>5345</v>
      </c>
      <c r="B74826" t="s">
        <v>11</v>
      </c>
      <c r="C74826">
        <v>0</v>
      </c>
      <c r="D74826">
        <v>599697</v>
      </c>
      <c r="E74826" t="s">
        <v>7</v>
      </c>
      <c r="K74826" s="4" t="s">
        <v>5345</v>
      </c>
      <c r="L74826" s="4" t="s">
        <v>11</v>
      </c>
      <c r="M74826" s="4">
        <v>0</v>
      </c>
      <c r="N74826" s="4">
        <v>599697</v>
      </c>
      <c r="O74826" s="4" t="s">
        <v>7</v>
      </c>
    </row>
    <row r="74827" spans="1:15" hidden="1" x14ac:dyDescent="0.25">
      <c r="A74827" t="s">
        <v>5345</v>
      </c>
      <c r="B74827" t="s">
        <v>12</v>
      </c>
      <c r="C74827">
        <v>31</v>
      </c>
      <c r="D74827">
        <v>599697</v>
      </c>
      <c r="E74827" t="s">
        <v>7</v>
      </c>
      <c r="K74827" s="4" t="s">
        <v>5345</v>
      </c>
      <c r="L74827" s="4" t="s">
        <v>12</v>
      </c>
      <c r="M74827" s="4">
        <v>31</v>
      </c>
      <c r="N74827" s="4">
        <v>599697</v>
      </c>
      <c r="O74827" s="4" t="s">
        <v>7</v>
      </c>
    </row>
    <row r="74828" spans="1:15" hidden="1" x14ac:dyDescent="0.25">
      <c r="A74828" t="s">
        <v>5345</v>
      </c>
      <c r="B74828" t="s">
        <v>13</v>
      </c>
      <c r="C74828">
        <v>8</v>
      </c>
      <c r="D74828">
        <v>599697</v>
      </c>
      <c r="E74828" t="s">
        <v>7</v>
      </c>
      <c r="K74828" s="4" t="s">
        <v>5345</v>
      </c>
      <c r="L74828" s="4" t="s">
        <v>13</v>
      </c>
      <c r="M74828" s="4">
        <v>8</v>
      </c>
      <c r="N74828" s="4">
        <v>599697</v>
      </c>
      <c r="O74828" s="4" t="s">
        <v>7</v>
      </c>
    </row>
    <row r="74829" spans="1:15" hidden="1" x14ac:dyDescent="0.25">
      <c r="A74829" t="s">
        <v>5345</v>
      </c>
      <c r="B74829" t="s">
        <v>14</v>
      </c>
      <c r="C74829">
        <v>0</v>
      </c>
      <c r="D74829">
        <v>599697</v>
      </c>
      <c r="E74829" t="s">
        <v>7</v>
      </c>
      <c r="K74829" s="4" t="s">
        <v>5345</v>
      </c>
      <c r="L74829" s="4" t="s">
        <v>14</v>
      </c>
      <c r="M74829" s="4">
        <v>0</v>
      </c>
      <c r="N74829" s="4">
        <v>599697</v>
      </c>
      <c r="O74829" s="4" t="s">
        <v>7</v>
      </c>
    </row>
    <row r="74830" spans="1:15" hidden="1" x14ac:dyDescent="0.25">
      <c r="A74830" t="s">
        <v>5345</v>
      </c>
      <c r="B74830" t="s">
        <v>15</v>
      </c>
      <c r="C74830">
        <v>2</v>
      </c>
      <c r="D74830">
        <v>599697</v>
      </c>
      <c r="E74830" t="s">
        <v>7</v>
      </c>
      <c r="K74830" s="4" t="s">
        <v>5345</v>
      </c>
      <c r="L74830" s="4" t="s">
        <v>15</v>
      </c>
      <c r="M74830" s="4">
        <v>2</v>
      </c>
      <c r="N74830" s="4">
        <v>599697</v>
      </c>
      <c r="O74830" s="4" t="s">
        <v>7</v>
      </c>
    </row>
    <row r="74831" spans="1:15" hidden="1" x14ac:dyDescent="0.25">
      <c r="A74831" t="s">
        <v>5345</v>
      </c>
      <c r="B74831" t="s">
        <v>16</v>
      </c>
      <c r="C74831">
        <v>0</v>
      </c>
      <c r="D74831">
        <v>599697</v>
      </c>
      <c r="E74831" t="s">
        <v>7</v>
      </c>
      <c r="K74831" s="4" t="s">
        <v>5345</v>
      </c>
      <c r="L74831" s="4" t="s">
        <v>16</v>
      </c>
      <c r="M74831" s="4">
        <v>0</v>
      </c>
      <c r="N74831" s="4">
        <v>599697</v>
      </c>
      <c r="O74831" s="4" t="s">
        <v>7</v>
      </c>
    </row>
    <row r="74832" spans="1:15" hidden="1" x14ac:dyDescent="0.25">
      <c r="A74832" t="s">
        <v>5345</v>
      </c>
      <c r="B74832" t="s">
        <v>17</v>
      </c>
      <c r="C74832">
        <v>1</v>
      </c>
      <c r="D74832">
        <v>599697</v>
      </c>
      <c r="E74832" t="s">
        <v>7</v>
      </c>
      <c r="K74832" s="4" t="s">
        <v>5345</v>
      </c>
      <c r="L74832" s="4" t="s">
        <v>17</v>
      </c>
      <c r="M74832" s="4">
        <v>1</v>
      </c>
      <c r="N74832" s="4">
        <v>599697</v>
      </c>
      <c r="O74832" s="4" t="s">
        <v>7</v>
      </c>
    </row>
    <row r="74833" spans="1:15" hidden="1" x14ac:dyDescent="0.25">
      <c r="A74833" t="s">
        <v>5345</v>
      </c>
      <c r="B74833" t="s">
        <v>18</v>
      </c>
      <c r="C74833">
        <v>12</v>
      </c>
      <c r="D74833">
        <v>599697</v>
      </c>
      <c r="E74833" t="s">
        <v>7</v>
      </c>
      <c r="K74833" s="4" t="s">
        <v>5345</v>
      </c>
      <c r="L74833" s="4" t="s">
        <v>18</v>
      </c>
      <c r="M74833" s="4">
        <v>12</v>
      </c>
      <c r="N74833" s="4">
        <v>599697</v>
      </c>
      <c r="O74833" s="4" t="s">
        <v>7</v>
      </c>
    </row>
    <row r="74834" spans="1:15" hidden="1" x14ac:dyDescent="0.25">
      <c r="A74834" t="s">
        <v>5346</v>
      </c>
      <c r="B74834" t="s">
        <v>6</v>
      </c>
      <c r="C74834">
        <v>631</v>
      </c>
      <c r="D74834">
        <v>599701</v>
      </c>
      <c r="E74834" t="s">
        <v>7</v>
      </c>
      <c r="K74834" s="4" t="s">
        <v>5346</v>
      </c>
      <c r="L74834" s="4" t="s">
        <v>6</v>
      </c>
      <c r="M74834" s="4">
        <v>631</v>
      </c>
      <c r="N74834" s="4">
        <v>599701</v>
      </c>
      <c r="O74834" s="4" t="s">
        <v>7</v>
      </c>
    </row>
    <row r="74835" spans="1:15" hidden="1" x14ac:dyDescent="0.25">
      <c r="A74835" t="s">
        <v>5346</v>
      </c>
      <c r="B74835" t="s">
        <v>8</v>
      </c>
      <c r="C74835">
        <v>212</v>
      </c>
      <c r="D74835">
        <v>599701</v>
      </c>
      <c r="E74835" t="s">
        <v>7</v>
      </c>
      <c r="K74835" s="4" t="s">
        <v>5346</v>
      </c>
      <c r="L74835" s="4" t="s">
        <v>8</v>
      </c>
      <c r="M74835" s="4">
        <v>212</v>
      </c>
      <c r="N74835" s="4">
        <v>599701</v>
      </c>
      <c r="O74835" s="4" t="s">
        <v>7</v>
      </c>
    </row>
    <row r="74836" spans="1:15" hidden="1" x14ac:dyDescent="0.25">
      <c r="A74836" t="s">
        <v>5346</v>
      </c>
      <c r="B74836" t="s">
        <v>9</v>
      </c>
      <c r="C74836">
        <v>447</v>
      </c>
      <c r="D74836">
        <v>599701</v>
      </c>
      <c r="E74836" t="s">
        <v>7</v>
      </c>
      <c r="K74836" s="4" t="s">
        <v>5346</v>
      </c>
      <c r="L74836" s="4" t="s">
        <v>9</v>
      </c>
      <c r="M74836" s="4">
        <v>447</v>
      </c>
      <c r="N74836" s="4">
        <v>599701</v>
      </c>
      <c r="O74836" s="4" t="s">
        <v>7</v>
      </c>
    </row>
    <row r="74837" spans="1:15" hidden="1" x14ac:dyDescent="0.25">
      <c r="A74837" t="s">
        <v>5346</v>
      </c>
      <c r="B74837" t="s">
        <v>10</v>
      </c>
      <c r="C74837">
        <v>0</v>
      </c>
      <c r="D74837">
        <v>599701</v>
      </c>
      <c r="E74837" t="s">
        <v>7</v>
      </c>
      <c r="K74837" s="4" t="s">
        <v>5346</v>
      </c>
      <c r="L74837" s="4" t="s">
        <v>10</v>
      </c>
      <c r="M74837" s="4">
        <v>0</v>
      </c>
      <c r="N74837" s="4">
        <v>599701</v>
      </c>
      <c r="O74837" s="4" t="s">
        <v>7</v>
      </c>
    </row>
    <row r="74838" spans="1:15" hidden="1" x14ac:dyDescent="0.25">
      <c r="A74838" t="s">
        <v>5346</v>
      </c>
      <c r="B74838" t="s">
        <v>11</v>
      </c>
      <c r="C74838">
        <v>820</v>
      </c>
      <c r="D74838">
        <v>599701</v>
      </c>
      <c r="E74838" t="s">
        <v>7</v>
      </c>
      <c r="K74838" s="4" t="s">
        <v>5346</v>
      </c>
      <c r="L74838" s="4" t="s">
        <v>11</v>
      </c>
      <c r="M74838" s="4">
        <v>820</v>
      </c>
      <c r="N74838" s="4">
        <v>599701</v>
      </c>
      <c r="O74838" s="4" t="s">
        <v>7</v>
      </c>
    </row>
    <row r="74839" spans="1:15" hidden="1" x14ac:dyDescent="0.25">
      <c r="A74839" t="s">
        <v>5346</v>
      </c>
      <c r="B74839" t="s">
        <v>12</v>
      </c>
      <c r="C74839">
        <v>297</v>
      </c>
      <c r="D74839">
        <v>599701</v>
      </c>
      <c r="E74839" t="s">
        <v>7</v>
      </c>
      <c r="K74839" s="4" t="s">
        <v>5346</v>
      </c>
      <c r="L74839" s="4" t="s">
        <v>12</v>
      </c>
      <c r="M74839" s="4">
        <v>297</v>
      </c>
      <c r="N74839" s="4">
        <v>599701</v>
      </c>
      <c r="O74839" s="4" t="s">
        <v>7</v>
      </c>
    </row>
    <row r="74840" spans="1:15" hidden="1" x14ac:dyDescent="0.25">
      <c r="A74840" t="s">
        <v>5346</v>
      </c>
      <c r="B74840" t="s">
        <v>13</v>
      </c>
      <c r="C74840">
        <v>123</v>
      </c>
      <c r="D74840">
        <v>599701</v>
      </c>
      <c r="E74840" t="s">
        <v>7</v>
      </c>
      <c r="K74840" s="4" t="s">
        <v>5346</v>
      </c>
      <c r="L74840" s="4" t="s">
        <v>13</v>
      </c>
      <c r="M74840" s="4">
        <v>123</v>
      </c>
      <c r="N74840" s="4">
        <v>599701</v>
      </c>
      <c r="O74840" s="4" t="s">
        <v>7</v>
      </c>
    </row>
    <row r="74841" spans="1:15" hidden="1" x14ac:dyDescent="0.25">
      <c r="A74841" t="s">
        <v>5346</v>
      </c>
      <c r="B74841" t="s">
        <v>14</v>
      </c>
      <c r="C74841">
        <v>8</v>
      </c>
      <c r="D74841">
        <v>599701</v>
      </c>
      <c r="E74841" t="s">
        <v>7</v>
      </c>
      <c r="K74841" s="4" t="s">
        <v>5346</v>
      </c>
      <c r="L74841" s="4" t="s">
        <v>14</v>
      </c>
      <c r="M74841" s="4">
        <v>8</v>
      </c>
      <c r="N74841" s="4">
        <v>599701</v>
      </c>
      <c r="O74841" s="4" t="s">
        <v>7</v>
      </c>
    </row>
    <row r="74842" spans="1:15" hidden="1" x14ac:dyDescent="0.25">
      <c r="A74842" t="s">
        <v>5346</v>
      </c>
      <c r="B74842" t="s">
        <v>15</v>
      </c>
      <c r="C74842">
        <v>21</v>
      </c>
      <c r="D74842">
        <v>599701</v>
      </c>
      <c r="E74842" t="s">
        <v>7</v>
      </c>
      <c r="K74842" s="4" t="s">
        <v>5346</v>
      </c>
      <c r="L74842" s="4" t="s">
        <v>15</v>
      </c>
      <c r="M74842" s="4">
        <v>21</v>
      </c>
      <c r="N74842" s="4">
        <v>599701</v>
      </c>
      <c r="O74842" s="4" t="s">
        <v>7</v>
      </c>
    </row>
    <row r="74843" spans="1:15" hidden="1" x14ac:dyDescent="0.25">
      <c r="A74843" t="s">
        <v>5346</v>
      </c>
      <c r="B74843" t="s">
        <v>16</v>
      </c>
      <c r="C74843">
        <v>0</v>
      </c>
      <c r="D74843">
        <v>599701</v>
      </c>
      <c r="E74843" t="s">
        <v>7</v>
      </c>
      <c r="K74843" s="4" t="s">
        <v>5346</v>
      </c>
      <c r="L74843" s="4" t="s">
        <v>16</v>
      </c>
      <c r="M74843" s="4">
        <v>0</v>
      </c>
      <c r="N74843" s="4">
        <v>599701</v>
      </c>
      <c r="O74843" s="4" t="s">
        <v>7</v>
      </c>
    </row>
    <row r="74844" spans="1:15" hidden="1" x14ac:dyDescent="0.25">
      <c r="A74844" t="s">
        <v>5346</v>
      </c>
      <c r="B74844" t="s">
        <v>17</v>
      </c>
      <c r="C74844">
        <v>6</v>
      </c>
      <c r="D74844">
        <v>599701</v>
      </c>
      <c r="E74844" t="s">
        <v>7</v>
      </c>
      <c r="K74844" s="4" t="s">
        <v>5346</v>
      </c>
      <c r="L74844" s="4" t="s">
        <v>17</v>
      </c>
      <c r="M74844" s="4">
        <v>6</v>
      </c>
      <c r="N74844" s="4">
        <v>599701</v>
      </c>
      <c r="O74844" s="4" t="s">
        <v>7</v>
      </c>
    </row>
    <row r="74845" spans="1:15" hidden="1" x14ac:dyDescent="0.25">
      <c r="A74845" t="s">
        <v>5346</v>
      </c>
      <c r="B74845" t="s">
        <v>18</v>
      </c>
      <c r="C74845">
        <v>281</v>
      </c>
      <c r="D74845">
        <v>599701</v>
      </c>
      <c r="E74845" t="s">
        <v>7</v>
      </c>
      <c r="K74845" s="4" t="s">
        <v>5346</v>
      </c>
      <c r="L74845" s="4" t="s">
        <v>18</v>
      </c>
      <c r="M74845" s="4">
        <v>281</v>
      </c>
      <c r="N74845" s="4">
        <v>599701</v>
      </c>
      <c r="O74845" s="4" t="s">
        <v>7</v>
      </c>
    </row>
    <row r="74846" spans="1:15" hidden="1" x14ac:dyDescent="0.25">
      <c r="A74846" t="s">
        <v>5347</v>
      </c>
      <c r="B74846" t="s">
        <v>6</v>
      </c>
      <c r="C74846">
        <v>0</v>
      </c>
      <c r="D74846">
        <v>599719</v>
      </c>
      <c r="E74846" t="s">
        <v>7</v>
      </c>
      <c r="K74846" s="4" t="s">
        <v>5347</v>
      </c>
      <c r="L74846" s="4" t="s">
        <v>6</v>
      </c>
      <c r="M74846" s="4">
        <v>0</v>
      </c>
      <c r="N74846" s="4">
        <v>599719</v>
      </c>
      <c r="O74846" s="4" t="s">
        <v>7</v>
      </c>
    </row>
    <row r="74847" spans="1:15" hidden="1" x14ac:dyDescent="0.25">
      <c r="A74847" t="s">
        <v>5347</v>
      </c>
      <c r="B74847" t="s">
        <v>8</v>
      </c>
      <c r="C74847">
        <v>25</v>
      </c>
      <c r="D74847">
        <v>599719</v>
      </c>
      <c r="E74847" t="s">
        <v>7</v>
      </c>
      <c r="K74847" s="4" t="s">
        <v>5347</v>
      </c>
      <c r="L74847" s="4" t="s">
        <v>8</v>
      </c>
      <c r="M74847" s="4">
        <v>25</v>
      </c>
      <c r="N74847" s="4">
        <v>599719</v>
      </c>
      <c r="O74847" s="4" t="s">
        <v>7</v>
      </c>
    </row>
    <row r="74848" spans="1:15" hidden="1" x14ac:dyDescent="0.25">
      <c r="A74848" t="s">
        <v>5347</v>
      </c>
      <c r="B74848" t="s">
        <v>9</v>
      </c>
      <c r="C74848">
        <v>24</v>
      </c>
      <c r="D74848">
        <v>599719</v>
      </c>
      <c r="E74848" t="s">
        <v>7</v>
      </c>
      <c r="K74848" s="4" t="s">
        <v>5347</v>
      </c>
      <c r="L74848" s="4" t="s">
        <v>9</v>
      </c>
      <c r="M74848" s="4">
        <v>24</v>
      </c>
      <c r="N74848" s="4">
        <v>599719</v>
      </c>
      <c r="O74848" s="4" t="s">
        <v>7</v>
      </c>
    </row>
    <row r="74849" spans="1:15" hidden="1" x14ac:dyDescent="0.25">
      <c r="A74849" t="s">
        <v>5347</v>
      </c>
      <c r="B74849" t="s">
        <v>10</v>
      </c>
      <c r="C74849">
        <v>0</v>
      </c>
      <c r="D74849">
        <v>599719</v>
      </c>
      <c r="E74849" t="s">
        <v>7</v>
      </c>
      <c r="K74849" s="4" t="s">
        <v>5347</v>
      </c>
      <c r="L74849" s="4" t="s">
        <v>10</v>
      </c>
      <c r="M74849" s="4">
        <v>0</v>
      </c>
      <c r="N74849" s="4">
        <v>599719</v>
      </c>
      <c r="O74849" s="4" t="s">
        <v>7</v>
      </c>
    </row>
    <row r="74850" spans="1:15" hidden="1" x14ac:dyDescent="0.25">
      <c r="A74850" t="s">
        <v>5347</v>
      </c>
      <c r="B74850" t="s">
        <v>11</v>
      </c>
      <c r="C74850">
        <v>0</v>
      </c>
      <c r="D74850">
        <v>599719</v>
      </c>
      <c r="E74850" t="s">
        <v>7</v>
      </c>
      <c r="K74850" s="4" t="s">
        <v>5347</v>
      </c>
      <c r="L74850" s="4" t="s">
        <v>11</v>
      </c>
      <c r="M74850" s="4">
        <v>0</v>
      </c>
      <c r="N74850" s="4">
        <v>599719</v>
      </c>
      <c r="O74850" s="4" t="s">
        <v>7</v>
      </c>
    </row>
    <row r="74851" spans="1:15" hidden="1" x14ac:dyDescent="0.25">
      <c r="A74851" t="s">
        <v>5347</v>
      </c>
      <c r="B74851" t="s">
        <v>12</v>
      </c>
      <c r="C74851">
        <v>118</v>
      </c>
      <c r="D74851">
        <v>599719</v>
      </c>
      <c r="E74851" t="s">
        <v>7</v>
      </c>
      <c r="K74851" s="4" t="s">
        <v>5347</v>
      </c>
      <c r="L74851" s="4" t="s">
        <v>12</v>
      </c>
      <c r="M74851" s="4">
        <v>118</v>
      </c>
      <c r="N74851" s="4">
        <v>599719</v>
      </c>
      <c r="O74851" s="4" t="s">
        <v>7</v>
      </c>
    </row>
    <row r="74852" spans="1:15" hidden="1" x14ac:dyDescent="0.25">
      <c r="A74852" t="s">
        <v>5347</v>
      </c>
      <c r="B74852" t="s">
        <v>13</v>
      </c>
      <c r="C74852">
        <v>44</v>
      </c>
      <c r="D74852">
        <v>599719</v>
      </c>
      <c r="E74852" t="s">
        <v>7</v>
      </c>
      <c r="K74852" s="4" t="s">
        <v>5347</v>
      </c>
      <c r="L74852" s="4" t="s">
        <v>13</v>
      </c>
      <c r="M74852" s="4">
        <v>44</v>
      </c>
      <c r="N74852" s="4">
        <v>599719</v>
      </c>
      <c r="O74852" s="4" t="s">
        <v>7</v>
      </c>
    </row>
    <row r="74853" spans="1:15" hidden="1" x14ac:dyDescent="0.25">
      <c r="A74853" t="s">
        <v>5347</v>
      </c>
      <c r="B74853" t="s">
        <v>14</v>
      </c>
      <c r="C74853">
        <v>1</v>
      </c>
      <c r="D74853">
        <v>599719</v>
      </c>
      <c r="E74853" t="s">
        <v>7</v>
      </c>
      <c r="K74853" s="4" t="s">
        <v>5347</v>
      </c>
      <c r="L74853" s="4" t="s">
        <v>14</v>
      </c>
      <c r="M74853" s="4">
        <v>1</v>
      </c>
      <c r="N74853" s="4">
        <v>599719</v>
      </c>
      <c r="O74853" s="4" t="s">
        <v>7</v>
      </c>
    </row>
    <row r="74854" spans="1:15" hidden="1" x14ac:dyDescent="0.25">
      <c r="A74854" t="s">
        <v>5347</v>
      </c>
      <c r="B74854" t="s">
        <v>15</v>
      </c>
      <c r="C74854">
        <v>6</v>
      </c>
      <c r="D74854">
        <v>599719</v>
      </c>
      <c r="E74854" t="s">
        <v>7</v>
      </c>
      <c r="K74854" s="4" t="s">
        <v>5347</v>
      </c>
      <c r="L74854" s="4" t="s">
        <v>15</v>
      </c>
      <c r="M74854" s="4">
        <v>6</v>
      </c>
      <c r="N74854" s="4">
        <v>599719</v>
      </c>
      <c r="O74854" s="4" t="s">
        <v>7</v>
      </c>
    </row>
    <row r="74855" spans="1:15" hidden="1" x14ac:dyDescent="0.25">
      <c r="A74855" t="s">
        <v>5347</v>
      </c>
      <c r="B74855" t="s">
        <v>16</v>
      </c>
      <c r="C74855">
        <v>0</v>
      </c>
      <c r="D74855">
        <v>599719</v>
      </c>
      <c r="E74855" t="s">
        <v>7</v>
      </c>
      <c r="K74855" s="4" t="s">
        <v>5347</v>
      </c>
      <c r="L74855" s="4" t="s">
        <v>16</v>
      </c>
      <c r="M74855" s="4">
        <v>0</v>
      </c>
      <c r="N74855" s="4">
        <v>599719</v>
      </c>
      <c r="O74855" s="4" t="s">
        <v>7</v>
      </c>
    </row>
    <row r="74856" spans="1:15" hidden="1" x14ac:dyDescent="0.25">
      <c r="A74856" t="s">
        <v>5347</v>
      </c>
      <c r="B74856" t="s">
        <v>17</v>
      </c>
      <c r="C74856">
        <v>0</v>
      </c>
      <c r="D74856">
        <v>599719</v>
      </c>
      <c r="E74856" t="s">
        <v>7</v>
      </c>
      <c r="K74856" s="4" t="s">
        <v>5347</v>
      </c>
      <c r="L74856" s="4" t="s">
        <v>17</v>
      </c>
      <c r="M74856" s="4">
        <v>0</v>
      </c>
      <c r="N74856" s="4">
        <v>599719</v>
      </c>
      <c r="O74856" s="4" t="s">
        <v>7</v>
      </c>
    </row>
    <row r="74857" spans="1:15" hidden="1" x14ac:dyDescent="0.25">
      <c r="A74857" t="s">
        <v>5347</v>
      </c>
      <c r="B74857" t="s">
        <v>18</v>
      </c>
      <c r="C74857">
        <v>16</v>
      </c>
      <c r="D74857">
        <v>599719</v>
      </c>
      <c r="E74857" t="s">
        <v>7</v>
      </c>
      <c r="K74857" s="4" t="s">
        <v>5347</v>
      </c>
      <c r="L74857" s="4" t="s">
        <v>18</v>
      </c>
      <c r="M74857" s="4">
        <v>16</v>
      </c>
      <c r="N74857" s="4">
        <v>599719</v>
      </c>
      <c r="O74857" s="4" t="s">
        <v>7</v>
      </c>
    </row>
    <row r="74858" spans="1:15" hidden="1" x14ac:dyDescent="0.25">
      <c r="A74858" t="s">
        <v>5348</v>
      </c>
      <c r="B74858" t="s">
        <v>6</v>
      </c>
      <c r="C74858">
        <v>1</v>
      </c>
      <c r="D74858">
        <v>599727</v>
      </c>
      <c r="E74858" t="s">
        <v>7</v>
      </c>
      <c r="K74858" s="4" t="s">
        <v>5348</v>
      </c>
      <c r="L74858" s="4" t="s">
        <v>6</v>
      </c>
      <c r="M74858" s="4">
        <v>1</v>
      </c>
      <c r="N74858" s="4">
        <v>599727</v>
      </c>
      <c r="O74858" s="4" t="s">
        <v>7</v>
      </c>
    </row>
    <row r="74859" spans="1:15" hidden="1" x14ac:dyDescent="0.25">
      <c r="A74859" t="s">
        <v>5348</v>
      </c>
      <c r="B74859" t="s">
        <v>8</v>
      </c>
      <c r="C74859">
        <v>5</v>
      </c>
      <c r="D74859">
        <v>599727</v>
      </c>
      <c r="E74859" t="s">
        <v>7</v>
      </c>
      <c r="K74859" s="4" t="s">
        <v>5348</v>
      </c>
      <c r="L74859" s="4" t="s">
        <v>8</v>
      </c>
      <c r="M74859" s="4">
        <v>5</v>
      </c>
      <c r="N74859" s="4">
        <v>599727</v>
      </c>
      <c r="O74859" s="4" t="s">
        <v>7</v>
      </c>
    </row>
    <row r="74860" spans="1:15" hidden="1" x14ac:dyDescent="0.25">
      <c r="A74860" t="s">
        <v>5348</v>
      </c>
      <c r="B74860" t="s">
        <v>9</v>
      </c>
      <c r="C74860">
        <v>15</v>
      </c>
      <c r="D74860">
        <v>599727</v>
      </c>
      <c r="E74860" t="s">
        <v>7</v>
      </c>
      <c r="K74860" s="4" t="s">
        <v>5348</v>
      </c>
      <c r="L74860" s="4" t="s">
        <v>9</v>
      </c>
      <c r="M74860" s="4">
        <v>15</v>
      </c>
      <c r="N74860" s="4">
        <v>599727</v>
      </c>
      <c r="O74860" s="4" t="s">
        <v>7</v>
      </c>
    </row>
    <row r="74861" spans="1:15" hidden="1" x14ac:dyDescent="0.25">
      <c r="A74861" t="s">
        <v>5348</v>
      </c>
      <c r="B74861" t="s">
        <v>10</v>
      </c>
      <c r="C74861">
        <v>0</v>
      </c>
      <c r="D74861">
        <v>599727</v>
      </c>
      <c r="E74861" t="s">
        <v>7</v>
      </c>
      <c r="K74861" s="4" t="s">
        <v>5348</v>
      </c>
      <c r="L74861" s="4" t="s">
        <v>10</v>
      </c>
      <c r="M74861" s="4">
        <v>0</v>
      </c>
      <c r="N74861" s="4">
        <v>599727</v>
      </c>
      <c r="O74861" s="4" t="s">
        <v>7</v>
      </c>
    </row>
    <row r="74862" spans="1:15" hidden="1" x14ac:dyDescent="0.25">
      <c r="A74862" t="s">
        <v>5348</v>
      </c>
      <c r="B74862" t="s">
        <v>11</v>
      </c>
      <c r="C74862">
        <v>106</v>
      </c>
      <c r="D74862">
        <v>599727</v>
      </c>
      <c r="E74862" t="s">
        <v>7</v>
      </c>
      <c r="K74862" s="4" t="s">
        <v>5348</v>
      </c>
      <c r="L74862" s="4" t="s">
        <v>11</v>
      </c>
      <c r="M74862" s="4">
        <v>106</v>
      </c>
      <c r="N74862" s="4">
        <v>599727</v>
      </c>
      <c r="O74862" s="4" t="s">
        <v>7</v>
      </c>
    </row>
    <row r="74863" spans="1:15" hidden="1" x14ac:dyDescent="0.25">
      <c r="A74863" t="s">
        <v>5348</v>
      </c>
      <c r="B74863" t="s">
        <v>12</v>
      </c>
      <c r="C74863">
        <v>34</v>
      </c>
      <c r="D74863">
        <v>599727</v>
      </c>
      <c r="E74863" t="s">
        <v>7</v>
      </c>
      <c r="K74863" s="4" t="s">
        <v>5348</v>
      </c>
      <c r="L74863" s="4" t="s">
        <v>12</v>
      </c>
      <c r="M74863" s="4">
        <v>34</v>
      </c>
      <c r="N74863" s="4">
        <v>599727</v>
      </c>
      <c r="O74863" s="4" t="s">
        <v>7</v>
      </c>
    </row>
    <row r="74864" spans="1:15" hidden="1" x14ac:dyDescent="0.25">
      <c r="A74864" t="s">
        <v>5348</v>
      </c>
      <c r="B74864" t="s">
        <v>13</v>
      </c>
      <c r="C74864">
        <v>13</v>
      </c>
      <c r="D74864">
        <v>599727</v>
      </c>
      <c r="E74864" t="s">
        <v>7</v>
      </c>
      <c r="K74864" s="4" t="s">
        <v>5348</v>
      </c>
      <c r="L74864" s="4" t="s">
        <v>13</v>
      </c>
      <c r="M74864" s="4">
        <v>13</v>
      </c>
      <c r="N74864" s="4">
        <v>599727</v>
      </c>
      <c r="O74864" s="4" t="s">
        <v>7</v>
      </c>
    </row>
    <row r="74865" spans="1:15" hidden="1" x14ac:dyDescent="0.25">
      <c r="A74865" t="s">
        <v>5348</v>
      </c>
      <c r="B74865" t="s">
        <v>14</v>
      </c>
      <c r="C74865">
        <v>0</v>
      </c>
      <c r="D74865">
        <v>599727</v>
      </c>
      <c r="E74865" t="s">
        <v>7</v>
      </c>
      <c r="K74865" s="4" t="s">
        <v>5348</v>
      </c>
      <c r="L74865" s="4" t="s">
        <v>14</v>
      </c>
      <c r="M74865" s="4">
        <v>0</v>
      </c>
      <c r="N74865" s="4">
        <v>599727</v>
      </c>
      <c r="O74865" s="4" t="s">
        <v>7</v>
      </c>
    </row>
    <row r="74866" spans="1:15" hidden="1" x14ac:dyDescent="0.25">
      <c r="A74866" t="s">
        <v>5348</v>
      </c>
      <c r="B74866" t="s">
        <v>15</v>
      </c>
      <c r="C74866">
        <v>2</v>
      </c>
      <c r="D74866">
        <v>599727</v>
      </c>
      <c r="E74866" t="s">
        <v>7</v>
      </c>
      <c r="K74866" s="4" t="s">
        <v>5348</v>
      </c>
      <c r="L74866" s="4" t="s">
        <v>15</v>
      </c>
      <c r="M74866" s="4">
        <v>2</v>
      </c>
      <c r="N74866" s="4">
        <v>599727</v>
      </c>
      <c r="O74866" s="4" t="s">
        <v>7</v>
      </c>
    </row>
    <row r="74867" spans="1:15" hidden="1" x14ac:dyDescent="0.25">
      <c r="A74867" t="s">
        <v>5348</v>
      </c>
      <c r="B74867" t="s">
        <v>16</v>
      </c>
      <c r="C74867">
        <v>0</v>
      </c>
      <c r="D74867">
        <v>599727</v>
      </c>
      <c r="E74867" t="s">
        <v>7</v>
      </c>
      <c r="K74867" s="4" t="s">
        <v>5348</v>
      </c>
      <c r="L74867" s="4" t="s">
        <v>16</v>
      </c>
      <c r="M74867" s="4">
        <v>0</v>
      </c>
      <c r="N74867" s="4">
        <v>599727</v>
      </c>
      <c r="O74867" s="4" t="s">
        <v>7</v>
      </c>
    </row>
    <row r="74868" spans="1:15" hidden="1" x14ac:dyDescent="0.25">
      <c r="A74868" t="s">
        <v>5348</v>
      </c>
      <c r="B74868" t="s">
        <v>17</v>
      </c>
      <c r="C74868">
        <v>1</v>
      </c>
      <c r="D74868">
        <v>599727</v>
      </c>
      <c r="E74868" t="s">
        <v>7</v>
      </c>
      <c r="K74868" s="4" t="s">
        <v>5348</v>
      </c>
      <c r="L74868" s="4" t="s">
        <v>17</v>
      </c>
      <c r="M74868" s="4">
        <v>1</v>
      </c>
      <c r="N74868" s="4">
        <v>599727</v>
      </c>
      <c r="O74868" s="4" t="s">
        <v>7</v>
      </c>
    </row>
    <row r="74869" spans="1:15" hidden="1" x14ac:dyDescent="0.25">
      <c r="A74869" t="s">
        <v>5348</v>
      </c>
      <c r="B74869" t="s">
        <v>18</v>
      </c>
      <c r="C74869">
        <v>16</v>
      </c>
      <c r="D74869">
        <v>599727</v>
      </c>
      <c r="E74869" t="s">
        <v>7</v>
      </c>
      <c r="K74869" s="4" t="s">
        <v>5348</v>
      </c>
      <c r="L74869" s="4" t="s">
        <v>18</v>
      </c>
      <c r="M74869" s="4">
        <v>16</v>
      </c>
      <c r="N74869" s="4">
        <v>599727</v>
      </c>
      <c r="O74869" s="4" t="s">
        <v>7</v>
      </c>
    </row>
    <row r="74870" spans="1:15" hidden="1" x14ac:dyDescent="0.25">
      <c r="A74870" t="s">
        <v>5349</v>
      </c>
      <c r="B74870" t="s">
        <v>6</v>
      </c>
      <c r="C74870">
        <v>0</v>
      </c>
      <c r="D74870">
        <v>599735</v>
      </c>
      <c r="E74870" t="s">
        <v>7</v>
      </c>
      <c r="K74870" s="4" t="s">
        <v>5349</v>
      </c>
      <c r="L74870" s="4" t="s">
        <v>6</v>
      </c>
      <c r="M74870" s="4">
        <v>0</v>
      </c>
      <c r="N74870" s="4">
        <v>599735</v>
      </c>
      <c r="O74870" s="4" t="s">
        <v>7</v>
      </c>
    </row>
    <row r="74871" spans="1:15" hidden="1" x14ac:dyDescent="0.25">
      <c r="A74871" t="s">
        <v>5349</v>
      </c>
      <c r="B74871" t="s">
        <v>8</v>
      </c>
      <c r="C74871">
        <v>39</v>
      </c>
      <c r="D74871">
        <v>599735</v>
      </c>
      <c r="E74871" t="s">
        <v>7</v>
      </c>
      <c r="K74871" s="4" t="s">
        <v>5349</v>
      </c>
      <c r="L74871" s="4" t="s">
        <v>8</v>
      </c>
      <c r="M74871" s="4">
        <v>39</v>
      </c>
      <c r="N74871" s="4">
        <v>599735</v>
      </c>
      <c r="O74871" s="4" t="s">
        <v>7</v>
      </c>
    </row>
    <row r="74872" spans="1:15" hidden="1" x14ac:dyDescent="0.25">
      <c r="A74872" t="s">
        <v>5349</v>
      </c>
      <c r="B74872" t="s">
        <v>9</v>
      </c>
      <c r="C74872">
        <v>83</v>
      </c>
      <c r="D74872">
        <v>599735</v>
      </c>
      <c r="E74872" t="s">
        <v>7</v>
      </c>
      <c r="K74872" s="4" t="s">
        <v>5349</v>
      </c>
      <c r="L74872" s="4" t="s">
        <v>9</v>
      </c>
      <c r="M74872" s="4">
        <v>83</v>
      </c>
      <c r="N74872" s="4">
        <v>599735</v>
      </c>
      <c r="O74872" s="4" t="s">
        <v>7</v>
      </c>
    </row>
    <row r="74873" spans="1:15" hidden="1" x14ac:dyDescent="0.25">
      <c r="A74873" t="s">
        <v>5349</v>
      </c>
      <c r="B74873" t="s">
        <v>10</v>
      </c>
      <c r="C74873">
        <v>0</v>
      </c>
      <c r="D74873">
        <v>599735</v>
      </c>
      <c r="E74873" t="s">
        <v>7</v>
      </c>
      <c r="K74873" s="4" t="s">
        <v>5349</v>
      </c>
      <c r="L74873" s="4" t="s">
        <v>10</v>
      </c>
      <c r="M74873" s="4">
        <v>0</v>
      </c>
      <c r="N74873" s="4">
        <v>599735</v>
      </c>
      <c r="O74873" s="4" t="s">
        <v>7</v>
      </c>
    </row>
    <row r="74874" spans="1:15" hidden="1" x14ac:dyDescent="0.25">
      <c r="A74874" t="s">
        <v>5349</v>
      </c>
      <c r="B74874" t="s">
        <v>11</v>
      </c>
      <c r="C74874">
        <v>0</v>
      </c>
      <c r="D74874">
        <v>599735</v>
      </c>
      <c r="E74874" t="s">
        <v>7</v>
      </c>
      <c r="K74874" s="4" t="s">
        <v>5349</v>
      </c>
      <c r="L74874" s="4" t="s">
        <v>11</v>
      </c>
      <c r="M74874" s="4">
        <v>0</v>
      </c>
      <c r="N74874" s="4">
        <v>599735</v>
      </c>
      <c r="O74874" s="4" t="s">
        <v>7</v>
      </c>
    </row>
    <row r="74875" spans="1:15" hidden="1" x14ac:dyDescent="0.25">
      <c r="A74875" t="s">
        <v>5349</v>
      </c>
      <c r="B74875" t="s">
        <v>12</v>
      </c>
      <c r="C74875">
        <v>156</v>
      </c>
      <c r="D74875">
        <v>599735</v>
      </c>
      <c r="E74875" t="s">
        <v>7</v>
      </c>
      <c r="K74875" s="4" t="s">
        <v>5349</v>
      </c>
      <c r="L74875" s="4" t="s">
        <v>12</v>
      </c>
      <c r="M74875" s="4">
        <v>156</v>
      </c>
      <c r="N74875" s="4">
        <v>599735</v>
      </c>
      <c r="O74875" s="4" t="s">
        <v>7</v>
      </c>
    </row>
    <row r="74876" spans="1:15" hidden="1" x14ac:dyDescent="0.25">
      <c r="A74876" t="s">
        <v>5349</v>
      </c>
      <c r="B74876" t="s">
        <v>13</v>
      </c>
      <c r="C74876">
        <v>91</v>
      </c>
      <c r="D74876">
        <v>599735</v>
      </c>
      <c r="E74876" t="s">
        <v>7</v>
      </c>
      <c r="K74876" s="4" t="s">
        <v>5349</v>
      </c>
      <c r="L74876" s="4" t="s">
        <v>13</v>
      </c>
      <c r="M74876" s="4">
        <v>91</v>
      </c>
      <c r="N74876" s="4">
        <v>599735</v>
      </c>
      <c r="O74876" s="4" t="s">
        <v>7</v>
      </c>
    </row>
    <row r="74877" spans="1:15" hidden="1" x14ac:dyDescent="0.25">
      <c r="A74877" t="s">
        <v>5349</v>
      </c>
      <c r="B74877" t="s">
        <v>14</v>
      </c>
      <c r="C74877">
        <v>3</v>
      </c>
      <c r="D74877">
        <v>599735</v>
      </c>
      <c r="E74877" t="s">
        <v>7</v>
      </c>
      <c r="K74877" s="4" t="s">
        <v>5349</v>
      </c>
      <c r="L74877" s="4" t="s">
        <v>14</v>
      </c>
      <c r="M74877" s="4">
        <v>3</v>
      </c>
      <c r="N74877" s="4">
        <v>599735</v>
      </c>
      <c r="O74877" s="4" t="s">
        <v>7</v>
      </c>
    </row>
    <row r="74878" spans="1:15" hidden="1" x14ac:dyDescent="0.25">
      <c r="A74878" t="s">
        <v>5349</v>
      </c>
      <c r="B74878" t="s">
        <v>15</v>
      </c>
      <c r="C74878">
        <v>8</v>
      </c>
      <c r="D74878">
        <v>599735</v>
      </c>
      <c r="E74878" t="s">
        <v>7</v>
      </c>
      <c r="K74878" s="4" t="s">
        <v>5349</v>
      </c>
      <c r="L74878" s="4" t="s">
        <v>15</v>
      </c>
      <c r="M74878" s="4">
        <v>8</v>
      </c>
      <c r="N74878" s="4">
        <v>599735</v>
      </c>
      <c r="O74878" s="4" t="s">
        <v>7</v>
      </c>
    </row>
    <row r="74879" spans="1:15" hidden="1" x14ac:dyDescent="0.25">
      <c r="A74879" t="s">
        <v>5349</v>
      </c>
      <c r="B74879" t="s">
        <v>16</v>
      </c>
      <c r="C74879">
        <v>0</v>
      </c>
      <c r="D74879">
        <v>599735</v>
      </c>
      <c r="E74879" t="s">
        <v>7</v>
      </c>
      <c r="K74879" s="4" t="s">
        <v>5349</v>
      </c>
      <c r="L74879" s="4" t="s">
        <v>16</v>
      </c>
      <c r="M74879" s="4">
        <v>0</v>
      </c>
      <c r="N74879" s="4">
        <v>599735</v>
      </c>
      <c r="O74879" s="4" t="s">
        <v>7</v>
      </c>
    </row>
    <row r="74880" spans="1:15" hidden="1" x14ac:dyDescent="0.25">
      <c r="A74880" t="s">
        <v>5349</v>
      </c>
      <c r="B74880" t="s">
        <v>17</v>
      </c>
      <c r="C74880">
        <v>0</v>
      </c>
      <c r="D74880">
        <v>599735</v>
      </c>
      <c r="E74880" t="s">
        <v>7</v>
      </c>
      <c r="K74880" s="4" t="s">
        <v>5349</v>
      </c>
      <c r="L74880" s="4" t="s">
        <v>17</v>
      </c>
      <c r="M74880" s="4">
        <v>0</v>
      </c>
      <c r="N74880" s="4">
        <v>599735</v>
      </c>
      <c r="O74880" s="4" t="s">
        <v>7</v>
      </c>
    </row>
    <row r="74881" spans="1:15" hidden="1" x14ac:dyDescent="0.25">
      <c r="A74881" t="s">
        <v>5349</v>
      </c>
      <c r="B74881" t="s">
        <v>18</v>
      </c>
      <c r="C74881">
        <v>114</v>
      </c>
      <c r="D74881">
        <v>599735</v>
      </c>
      <c r="E74881" t="s">
        <v>7</v>
      </c>
      <c r="K74881" s="4" t="s">
        <v>5349</v>
      </c>
      <c r="L74881" s="4" t="s">
        <v>18</v>
      </c>
      <c r="M74881" s="4">
        <v>114</v>
      </c>
      <c r="N74881" s="4">
        <v>599735</v>
      </c>
      <c r="O74881" s="4" t="s">
        <v>7</v>
      </c>
    </row>
    <row r="74882" spans="1:15" hidden="1" x14ac:dyDescent="0.25">
      <c r="A74882" t="s">
        <v>5304</v>
      </c>
      <c r="B74882" t="s">
        <v>6</v>
      </c>
      <c r="C74882">
        <v>3</v>
      </c>
      <c r="D74882">
        <v>599743</v>
      </c>
      <c r="E74882" t="s">
        <v>7</v>
      </c>
      <c r="K74882" s="4" t="s">
        <v>5304</v>
      </c>
      <c r="L74882" s="4" t="s">
        <v>6</v>
      </c>
      <c r="M74882" s="4">
        <v>3</v>
      </c>
      <c r="N74882" s="4">
        <v>599743</v>
      </c>
      <c r="O74882" s="4" t="s">
        <v>7</v>
      </c>
    </row>
    <row r="74883" spans="1:15" hidden="1" x14ac:dyDescent="0.25">
      <c r="A74883" t="s">
        <v>5304</v>
      </c>
      <c r="B74883" t="s">
        <v>8</v>
      </c>
      <c r="C74883">
        <v>110</v>
      </c>
      <c r="D74883">
        <v>599743</v>
      </c>
      <c r="E74883" t="s">
        <v>7</v>
      </c>
      <c r="K74883" s="4" t="s">
        <v>5304</v>
      </c>
      <c r="L74883" s="4" t="s">
        <v>8</v>
      </c>
      <c r="M74883" s="4">
        <v>110</v>
      </c>
      <c r="N74883" s="4">
        <v>599743</v>
      </c>
      <c r="O74883" s="4" t="s">
        <v>7</v>
      </c>
    </row>
    <row r="74884" spans="1:15" hidden="1" x14ac:dyDescent="0.25">
      <c r="A74884" t="s">
        <v>5304</v>
      </c>
      <c r="B74884" t="s">
        <v>9</v>
      </c>
      <c r="C74884">
        <v>68</v>
      </c>
      <c r="D74884">
        <v>599743</v>
      </c>
      <c r="E74884" t="s">
        <v>7</v>
      </c>
      <c r="K74884" s="4" t="s">
        <v>5304</v>
      </c>
      <c r="L74884" s="4" t="s">
        <v>9</v>
      </c>
      <c r="M74884" s="4">
        <v>68</v>
      </c>
      <c r="N74884" s="4">
        <v>599743</v>
      </c>
      <c r="O74884" s="4" t="s">
        <v>7</v>
      </c>
    </row>
    <row r="74885" spans="1:15" hidden="1" x14ac:dyDescent="0.25">
      <c r="A74885" t="s">
        <v>5304</v>
      </c>
      <c r="B74885" t="s">
        <v>10</v>
      </c>
      <c r="C74885">
        <v>0</v>
      </c>
      <c r="D74885">
        <v>599743</v>
      </c>
      <c r="E74885" t="s">
        <v>7</v>
      </c>
      <c r="K74885" s="4" t="s">
        <v>5304</v>
      </c>
      <c r="L74885" s="4" t="s">
        <v>10</v>
      </c>
      <c r="M74885" s="4">
        <v>0</v>
      </c>
      <c r="N74885" s="4">
        <v>599743</v>
      </c>
      <c r="O74885" s="4" t="s">
        <v>7</v>
      </c>
    </row>
    <row r="74886" spans="1:15" hidden="1" x14ac:dyDescent="0.25">
      <c r="A74886" t="s">
        <v>5304</v>
      </c>
      <c r="B74886" t="s">
        <v>11</v>
      </c>
      <c r="C74886">
        <v>265</v>
      </c>
      <c r="D74886">
        <v>599743</v>
      </c>
      <c r="E74886" t="s">
        <v>7</v>
      </c>
      <c r="K74886" s="4" t="s">
        <v>5304</v>
      </c>
      <c r="L74886" s="4" t="s">
        <v>11</v>
      </c>
      <c r="M74886" s="4">
        <v>265</v>
      </c>
      <c r="N74886" s="4">
        <v>599743</v>
      </c>
      <c r="O74886" s="4" t="s">
        <v>7</v>
      </c>
    </row>
    <row r="74887" spans="1:15" hidden="1" x14ac:dyDescent="0.25">
      <c r="A74887" t="s">
        <v>5304</v>
      </c>
      <c r="B74887" t="s">
        <v>12</v>
      </c>
      <c r="C74887">
        <v>74</v>
      </c>
      <c r="D74887">
        <v>599743</v>
      </c>
      <c r="E74887" t="s">
        <v>7</v>
      </c>
      <c r="K74887" s="4" t="s">
        <v>5304</v>
      </c>
      <c r="L74887" s="4" t="s">
        <v>12</v>
      </c>
      <c r="M74887" s="4">
        <v>74</v>
      </c>
      <c r="N74887" s="4">
        <v>599743</v>
      </c>
      <c r="O74887" s="4" t="s">
        <v>7</v>
      </c>
    </row>
    <row r="74888" spans="1:15" hidden="1" x14ac:dyDescent="0.25">
      <c r="A74888" t="s">
        <v>5304</v>
      </c>
      <c r="B74888" t="s">
        <v>13</v>
      </c>
      <c r="C74888">
        <v>34</v>
      </c>
      <c r="D74888">
        <v>599743</v>
      </c>
      <c r="E74888" t="s">
        <v>7</v>
      </c>
      <c r="K74888" s="4" t="s">
        <v>5304</v>
      </c>
      <c r="L74888" s="4" t="s">
        <v>13</v>
      </c>
      <c r="M74888" s="4">
        <v>34</v>
      </c>
      <c r="N74888" s="4">
        <v>599743</v>
      </c>
      <c r="O74888" s="4" t="s">
        <v>7</v>
      </c>
    </row>
    <row r="74889" spans="1:15" hidden="1" x14ac:dyDescent="0.25">
      <c r="A74889" t="s">
        <v>5304</v>
      </c>
      <c r="B74889" t="s">
        <v>14</v>
      </c>
      <c r="C74889">
        <v>1</v>
      </c>
      <c r="D74889">
        <v>599743</v>
      </c>
      <c r="E74889" t="s">
        <v>7</v>
      </c>
      <c r="K74889" s="4" t="s">
        <v>5304</v>
      </c>
      <c r="L74889" s="4" t="s">
        <v>14</v>
      </c>
      <c r="M74889" s="4">
        <v>1</v>
      </c>
      <c r="N74889" s="4">
        <v>599743</v>
      </c>
      <c r="O74889" s="4" t="s">
        <v>7</v>
      </c>
    </row>
    <row r="74890" spans="1:15" hidden="1" x14ac:dyDescent="0.25">
      <c r="A74890" t="s">
        <v>5304</v>
      </c>
      <c r="B74890" t="s">
        <v>15</v>
      </c>
      <c r="C74890">
        <v>16</v>
      </c>
      <c r="D74890">
        <v>599743</v>
      </c>
      <c r="E74890" t="s">
        <v>7</v>
      </c>
      <c r="K74890" s="4" t="s">
        <v>5304</v>
      </c>
      <c r="L74890" s="4" t="s">
        <v>15</v>
      </c>
      <c r="M74890" s="4">
        <v>16</v>
      </c>
      <c r="N74890" s="4">
        <v>599743</v>
      </c>
      <c r="O74890" s="4" t="s">
        <v>7</v>
      </c>
    </row>
    <row r="74891" spans="1:15" hidden="1" x14ac:dyDescent="0.25">
      <c r="A74891" t="s">
        <v>5304</v>
      </c>
      <c r="B74891" t="s">
        <v>16</v>
      </c>
      <c r="C74891">
        <v>0</v>
      </c>
      <c r="D74891">
        <v>599743</v>
      </c>
      <c r="E74891" t="s">
        <v>7</v>
      </c>
      <c r="K74891" s="4" t="s">
        <v>5304</v>
      </c>
      <c r="L74891" s="4" t="s">
        <v>16</v>
      </c>
      <c r="M74891" s="4">
        <v>0</v>
      </c>
      <c r="N74891" s="4">
        <v>599743</v>
      </c>
      <c r="O74891" s="4" t="s">
        <v>7</v>
      </c>
    </row>
    <row r="74892" spans="1:15" hidden="1" x14ac:dyDescent="0.25">
      <c r="A74892" t="s">
        <v>5304</v>
      </c>
      <c r="B74892" t="s">
        <v>17</v>
      </c>
      <c r="C74892">
        <v>0</v>
      </c>
      <c r="D74892">
        <v>599743</v>
      </c>
      <c r="E74892" t="s">
        <v>7</v>
      </c>
      <c r="K74892" s="4" t="s">
        <v>5304</v>
      </c>
      <c r="L74892" s="4" t="s">
        <v>17</v>
      </c>
      <c r="M74892" s="4">
        <v>0</v>
      </c>
      <c r="N74892" s="4">
        <v>599743</v>
      </c>
      <c r="O74892" s="4" t="s">
        <v>7</v>
      </c>
    </row>
    <row r="74893" spans="1:15" hidden="1" x14ac:dyDescent="0.25">
      <c r="A74893" t="s">
        <v>5304</v>
      </c>
      <c r="B74893" t="s">
        <v>18</v>
      </c>
      <c r="C74893">
        <v>31</v>
      </c>
      <c r="D74893">
        <v>599743</v>
      </c>
      <c r="E74893" t="s">
        <v>7</v>
      </c>
      <c r="K74893" s="4" t="s">
        <v>5304</v>
      </c>
      <c r="L74893" s="4" t="s">
        <v>18</v>
      </c>
      <c r="M74893" s="4">
        <v>31</v>
      </c>
      <c r="N74893" s="4">
        <v>599743</v>
      </c>
      <c r="O74893" s="4" t="s">
        <v>7</v>
      </c>
    </row>
    <row r="74894" spans="1:15" hidden="1" x14ac:dyDescent="0.25">
      <c r="A74894" t="s">
        <v>5350</v>
      </c>
      <c r="B74894" t="s">
        <v>6</v>
      </c>
      <c r="C74894">
        <v>0</v>
      </c>
      <c r="D74894">
        <v>599751</v>
      </c>
      <c r="E74894" t="s">
        <v>7</v>
      </c>
      <c r="K74894" s="4" t="s">
        <v>5350</v>
      </c>
      <c r="L74894" s="4" t="s">
        <v>6</v>
      </c>
      <c r="M74894" s="4">
        <v>0</v>
      </c>
      <c r="N74894" s="4">
        <v>599751</v>
      </c>
      <c r="O74894" s="4" t="s">
        <v>7</v>
      </c>
    </row>
    <row r="74895" spans="1:15" hidden="1" x14ac:dyDescent="0.25">
      <c r="A74895" t="s">
        <v>5350</v>
      </c>
      <c r="B74895" t="s">
        <v>8</v>
      </c>
      <c r="C74895">
        <v>14</v>
      </c>
      <c r="D74895">
        <v>599751</v>
      </c>
      <c r="E74895" t="s">
        <v>7</v>
      </c>
      <c r="K74895" s="4" t="s">
        <v>5350</v>
      </c>
      <c r="L74895" s="4" t="s">
        <v>8</v>
      </c>
      <c r="M74895" s="4">
        <v>14</v>
      </c>
      <c r="N74895" s="4">
        <v>599751</v>
      </c>
      <c r="O74895" s="4" t="s">
        <v>7</v>
      </c>
    </row>
    <row r="74896" spans="1:15" hidden="1" x14ac:dyDescent="0.25">
      <c r="A74896" t="s">
        <v>5350</v>
      </c>
      <c r="B74896" t="s">
        <v>9</v>
      </c>
      <c r="C74896">
        <v>7</v>
      </c>
      <c r="D74896">
        <v>599751</v>
      </c>
      <c r="E74896" t="s">
        <v>7</v>
      </c>
      <c r="K74896" s="4" t="s">
        <v>5350</v>
      </c>
      <c r="L74896" s="4" t="s">
        <v>9</v>
      </c>
      <c r="M74896" s="4">
        <v>7</v>
      </c>
      <c r="N74896" s="4">
        <v>599751</v>
      </c>
      <c r="O74896" s="4" t="s">
        <v>7</v>
      </c>
    </row>
    <row r="74897" spans="1:15" hidden="1" x14ac:dyDescent="0.25">
      <c r="A74897" t="s">
        <v>5350</v>
      </c>
      <c r="B74897" t="s">
        <v>10</v>
      </c>
      <c r="C74897">
        <v>0</v>
      </c>
      <c r="D74897">
        <v>599751</v>
      </c>
      <c r="E74897" t="s">
        <v>7</v>
      </c>
      <c r="K74897" s="4" t="s">
        <v>5350</v>
      </c>
      <c r="L74897" s="4" t="s">
        <v>10</v>
      </c>
      <c r="M74897" s="4">
        <v>0</v>
      </c>
      <c r="N74897" s="4">
        <v>599751</v>
      </c>
      <c r="O74897" s="4" t="s">
        <v>7</v>
      </c>
    </row>
    <row r="74898" spans="1:15" hidden="1" x14ac:dyDescent="0.25">
      <c r="A74898" t="s">
        <v>5350</v>
      </c>
      <c r="B74898" t="s">
        <v>11</v>
      </c>
      <c r="C74898">
        <v>0</v>
      </c>
      <c r="D74898">
        <v>599751</v>
      </c>
      <c r="E74898" t="s">
        <v>7</v>
      </c>
      <c r="K74898" s="4" t="s">
        <v>5350</v>
      </c>
      <c r="L74898" s="4" t="s">
        <v>11</v>
      </c>
      <c r="M74898" s="4">
        <v>0</v>
      </c>
      <c r="N74898" s="4">
        <v>599751</v>
      </c>
      <c r="O74898" s="4" t="s">
        <v>7</v>
      </c>
    </row>
    <row r="74899" spans="1:15" hidden="1" x14ac:dyDescent="0.25">
      <c r="A74899" t="s">
        <v>5350</v>
      </c>
      <c r="B74899" t="s">
        <v>12</v>
      </c>
      <c r="C74899">
        <v>1</v>
      </c>
      <c r="D74899">
        <v>599751</v>
      </c>
      <c r="E74899" t="s">
        <v>7</v>
      </c>
      <c r="K74899" s="4" t="s">
        <v>5350</v>
      </c>
      <c r="L74899" s="4" t="s">
        <v>12</v>
      </c>
      <c r="M74899" s="4">
        <v>1</v>
      </c>
      <c r="N74899" s="4">
        <v>599751</v>
      </c>
      <c r="O74899" s="4" t="s">
        <v>7</v>
      </c>
    </row>
    <row r="74900" spans="1:15" hidden="1" x14ac:dyDescent="0.25">
      <c r="A74900" t="s">
        <v>5350</v>
      </c>
      <c r="B74900" t="s">
        <v>13</v>
      </c>
      <c r="C74900">
        <v>10</v>
      </c>
      <c r="D74900">
        <v>599751</v>
      </c>
      <c r="E74900" t="s">
        <v>7</v>
      </c>
      <c r="K74900" s="4" t="s">
        <v>5350</v>
      </c>
      <c r="L74900" s="4" t="s">
        <v>13</v>
      </c>
      <c r="M74900" s="4">
        <v>10</v>
      </c>
      <c r="N74900" s="4">
        <v>599751</v>
      </c>
      <c r="O74900" s="4" t="s">
        <v>7</v>
      </c>
    </row>
    <row r="74901" spans="1:15" hidden="1" x14ac:dyDescent="0.25">
      <c r="A74901" t="s">
        <v>5350</v>
      </c>
      <c r="B74901" t="s">
        <v>14</v>
      </c>
      <c r="C74901">
        <v>0</v>
      </c>
      <c r="D74901">
        <v>599751</v>
      </c>
      <c r="E74901" t="s">
        <v>7</v>
      </c>
      <c r="K74901" s="4" t="s">
        <v>5350</v>
      </c>
      <c r="L74901" s="4" t="s">
        <v>14</v>
      </c>
      <c r="M74901" s="4">
        <v>0</v>
      </c>
      <c r="N74901" s="4">
        <v>599751</v>
      </c>
      <c r="O74901" s="4" t="s">
        <v>7</v>
      </c>
    </row>
    <row r="74902" spans="1:15" hidden="1" x14ac:dyDescent="0.25">
      <c r="A74902" t="s">
        <v>5350</v>
      </c>
      <c r="B74902" t="s">
        <v>15</v>
      </c>
      <c r="C74902">
        <v>2</v>
      </c>
      <c r="D74902">
        <v>599751</v>
      </c>
      <c r="E74902" t="s">
        <v>7</v>
      </c>
      <c r="K74902" s="4" t="s">
        <v>5350</v>
      </c>
      <c r="L74902" s="4" t="s">
        <v>15</v>
      </c>
      <c r="M74902" s="4">
        <v>2</v>
      </c>
      <c r="N74902" s="4">
        <v>599751</v>
      </c>
      <c r="O74902" s="4" t="s">
        <v>7</v>
      </c>
    </row>
    <row r="74903" spans="1:15" hidden="1" x14ac:dyDescent="0.25">
      <c r="A74903" t="s">
        <v>5350</v>
      </c>
      <c r="B74903" t="s">
        <v>16</v>
      </c>
      <c r="C74903">
        <v>0</v>
      </c>
      <c r="D74903">
        <v>599751</v>
      </c>
      <c r="E74903" t="s">
        <v>7</v>
      </c>
      <c r="K74903" s="4" t="s">
        <v>5350</v>
      </c>
      <c r="L74903" s="4" t="s">
        <v>16</v>
      </c>
      <c r="M74903" s="4">
        <v>0</v>
      </c>
      <c r="N74903" s="4">
        <v>599751</v>
      </c>
      <c r="O74903" s="4" t="s">
        <v>7</v>
      </c>
    </row>
    <row r="74904" spans="1:15" hidden="1" x14ac:dyDescent="0.25">
      <c r="A74904" t="s">
        <v>5350</v>
      </c>
      <c r="B74904" t="s">
        <v>17</v>
      </c>
      <c r="C74904">
        <v>0</v>
      </c>
      <c r="D74904">
        <v>599751</v>
      </c>
      <c r="E74904" t="s">
        <v>7</v>
      </c>
      <c r="K74904" s="4" t="s">
        <v>5350</v>
      </c>
      <c r="L74904" s="4" t="s">
        <v>17</v>
      </c>
      <c r="M74904" s="4">
        <v>0</v>
      </c>
      <c r="N74904" s="4">
        <v>599751</v>
      </c>
      <c r="O74904" s="4" t="s">
        <v>7</v>
      </c>
    </row>
    <row r="74905" spans="1:15" hidden="1" x14ac:dyDescent="0.25">
      <c r="A74905" t="s">
        <v>5350</v>
      </c>
      <c r="B74905" t="s">
        <v>18</v>
      </c>
      <c r="C74905">
        <v>1</v>
      </c>
      <c r="D74905">
        <v>599751</v>
      </c>
      <c r="E74905" t="s">
        <v>7</v>
      </c>
      <c r="K74905" s="4" t="s">
        <v>5350</v>
      </c>
      <c r="L74905" s="4" t="s">
        <v>18</v>
      </c>
      <c r="M74905" s="4">
        <v>1</v>
      </c>
      <c r="N74905" s="4">
        <v>599751</v>
      </c>
      <c r="O74905" s="4" t="s">
        <v>7</v>
      </c>
    </row>
    <row r="74906" spans="1:15" hidden="1" x14ac:dyDescent="0.25">
      <c r="A74906" t="s">
        <v>3016</v>
      </c>
      <c r="B74906" t="s">
        <v>6</v>
      </c>
      <c r="C74906">
        <v>0</v>
      </c>
      <c r="D74906">
        <v>599760</v>
      </c>
      <c r="E74906" t="s">
        <v>7</v>
      </c>
      <c r="K74906" s="4" t="s">
        <v>3016</v>
      </c>
      <c r="L74906" s="4" t="s">
        <v>6</v>
      </c>
      <c r="M74906" s="4">
        <v>0</v>
      </c>
      <c r="N74906" s="4">
        <v>599760</v>
      </c>
      <c r="O74906" s="4" t="s">
        <v>7</v>
      </c>
    </row>
    <row r="74907" spans="1:15" hidden="1" x14ac:dyDescent="0.25">
      <c r="A74907" t="s">
        <v>3016</v>
      </c>
      <c r="B74907" t="s">
        <v>8</v>
      </c>
      <c r="C74907">
        <v>10</v>
      </c>
      <c r="D74907">
        <v>599760</v>
      </c>
      <c r="E74907" t="s">
        <v>7</v>
      </c>
      <c r="K74907" s="4" t="s">
        <v>3016</v>
      </c>
      <c r="L74907" s="4" t="s">
        <v>8</v>
      </c>
      <c r="M74907" s="4">
        <v>10</v>
      </c>
      <c r="N74907" s="4">
        <v>599760</v>
      </c>
      <c r="O74907" s="4" t="s">
        <v>7</v>
      </c>
    </row>
    <row r="74908" spans="1:15" hidden="1" x14ac:dyDescent="0.25">
      <c r="A74908" t="s">
        <v>3016</v>
      </c>
      <c r="B74908" t="s">
        <v>9</v>
      </c>
      <c r="C74908">
        <v>20</v>
      </c>
      <c r="D74908">
        <v>599760</v>
      </c>
      <c r="E74908" t="s">
        <v>7</v>
      </c>
      <c r="K74908" s="4" t="s">
        <v>3016</v>
      </c>
      <c r="L74908" s="4" t="s">
        <v>9</v>
      </c>
      <c r="M74908" s="4">
        <v>20</v>
      </c>
      <c r="N74908" s="4">
        <v>599760</v>
      </c>
      <c r="O74908" s="4" t="s">
        <v>7</v>
      </c>
    </row>
    <row r="74909" spans="1:15" hidden="1" x14ac:dyDescent="0.25">
      <c r="A74909" t="s">
        <v>3016</v>
      </c>
      <c r="B74909" t="s">
        <v>10</v>
      </c>
      <c r="C74909">
        <v>0</v>
      </c>
      <c r="D74909">
        <v>599760</v>
      </c>
      <c r="E74909" t="s">
        <v>7</v>
      </c>
      <c r="K74909" s="4" t="s">
        <v>3016</v>
      </c>
      <c r="L74909" s="4" t="s">
        <v>10</v>
      </c>
      <c r="M74909" s="4">
        <v>0</v>
      </c>
      <c r="N74909" s="4">
        <v>599760</v>
      </c>
      <c r="O74909" s="4" t="s">
        <v>7</v>
      </c>
    </row>
    <row r="74910" spans="1:15" hidden="1" x14ac:dyDescent="0.25">
      <c r="A74910" t="s">
        <v>3016</v>
      </c>
      <c r="B74910" t="s">
        <v>11</v>
      </c>
      <c r="C74910">
        <v>0</v>
      </c>
      <c r="D74910">
        <v>599760</v>
      </c>
      <c r="E74910" t="s">
        <v>7</v>
      </c>
      <c r="K74910" s="4" t="s">
        <v>3016</v>
      </c>
      <c r="L74910" s="4" t="s">
        <v>11</v>
      </c>
      <c r="M74910" s="4">
        <v>0</v>
      </c>
      <c r="N74910" s="4">
        <v>599760</v>
      </c>
      <c r="O74910" s="4" t="s">
        <v>7</v>
      </c>
    </row>
    <row r="74911" spans="1:15" hidden="1" x14ac:dyDescent="0.25">
      <c r="A74911" t="s">
        <v>3016</v>
      </c>
      <c r="B74911" t="s">
        <v>12</v>
      </c>
      <c r="C74911">
        <v>10</v>
      </c>
      <c r="D74911">
        <v>599760</v>
      </c>
      <c r="E74911" t="s">
        <v>7</v>
      </c>
      <c r="K74911" s="4" t="s">
        <v>3016</v>
      </c>
      <c r="L74911" s="4" t="s">
        <v>12</v>
      </c>
      <c r="M74911" s="4">
        <v>10</v>
      </c>
      <c r="N74911" s="4">
        <v>599760</v>
      </c>
      <c r="O74911" s="4" t="s">
        <v>7</v>
      </c>
    </row>
    <row r="74912" spans="1:15" hidden="1" x14ac:dyDescent="0.25">
      <c r="A74912" t="s">
        <v>3016</v>
      </c>
      <c r="B74912" t="s">
        <v>13</v>
      </c>
      <c r="C74912">
        <v>2</v>
      </c>
      <c r="D74912">
        <v>599760</v>
      </c>
      <c r="E74912" t="s">
        <v>7</v>
      </c>
      <c r="K74912" s="4" t="s">
        <v>3016</v>
      </c>
      <c r="L74912" s="4" t="s">
        <v>13</v>
      </c>
      <c r="M74912" s="4">
        <v>2</v>
      </c>
      <c r="N74912" s="4">
        <v>599760</v>
      </c>
      <c r="O74912" s="4" t="s">
        <v>7</v>
      </c>
    </row>
    <row r="74913" spans="1:15" hidden="1" x14ac:dyDescent="0.25">
      <c r="A74913" t="s">
        <v>3016</v>
      </c>
      <c r="B74913" t="s">
        <v>14</v>
      </c>
      <c r="C74913">
        <v>1</v>
      </c>
      <c r="D74913">
        <v>599760</v>
      </c>
      <c r="E74913" t="s">
        <v>7</v>
      </c>
      <c r="K74913" s="4" t="s">
        <v>3016</v>
      </c>
      <c r="L74913" s="4" t="s">
        <v>14</v>
      </c>
      <c r="M74913" s="4">
        <v>1</v>
      </c>
      <c r="N74913" s="4">
        <v>599760</v>
      </c>
      <c r="O74913" s="4" t="s">
        <v>7</v>
      </c>
    </row>
    <row r="74914" spans="1:15" hidden="1" x14ac:dyDescent="0.25">
      <c r="A74914" t="s">
        <v>3016</v>
      </c>
      <c r="B74914" t="s">
        <v>15</v>
      </c>
      <c r="C74914">
        <v>0</v>
      </c>
      <c r="D74914">
        <v>599760</v>
      </c>
      <c r="E74914" t="s">
        <v>7</v>
      </c>
      <c r="K74914" s="4" t="s">
        <v>3016</v>
      </c>
      <c r="L74914" s="4" t="s">
        <v>15</v>
      </c>
      <c r="M74914" s="4">
        <v>0</v>
      </c>
      <c r="N74914" s="4">
        <v>599760</v>
      </c>
      <c r="O74914" s="4" t="s">
        <v>7</v>
      </c>
    </row>
    <row r="74915" spans="1:15" hidden="1" x14ac:dyDescent="0.25">
      <c r="A74915" t="s">
        <v>3016</v>
      </c>
      <c r="B74915" t="s">
        <v>16</v>
      </c>
      <c r="C74915">
        <v>0</v>
      </c>
      <c r="D74915">
        <v>599760</v>
      </c>
      <c r="E74915" t="s">
        <v>7</v>
      </c>
      <c r="K74915" s="4" t="s">
        <v>3016</v>
      </c>
      <c r="L74915" s="4" t="s">
        <v>16</v>
      </c>
      <c r="M74915" s="4">
        <v>0</v>
      </c>
      <c r="N74915" s="4">
        <v>599760</v>
      </c>
      <c r="O74915" s="4" t="s">
        <v>7</v>
      </c>
    </row>
    <row r="74916" spans="1:15" hidden="1" x14ac:dyDescent="0.25">
      <c r="A74916" t="s">
        <v>3016</v>
      </c>
      <c r="B74916" t="s">
        <v>17</v>
      </c>
      <c r="C74916">
        <v>0</v>
      </c>
      <c r="D74916">
        <v>599760</v>
      </c>
      <c r="E74916" t="s">
        <v>7</v>
      </c>
      <c r="K74916" s="4" t="s">
        <v>3016</v>
      </c>
      <c r="L74916" s="4" t="s">
        <v>17</v>
      </c>
      <c r="M74916" s="4">
        <v>0</v>
      </c>
      <c r="N74916" s="4">
        <v>599760</v>
      </c>
      <c r="O74916" s="4" t="s">
        <v>7</v>
      </c>
    </row>
    <row r="74917" spans="1:15" hidden="1" x14ac:dyDescent="0.25">
      <c r="A74917" t="s">
        <v>3016</v>
      </c>
      <c r="B74917" t="s">
        <v>18</v>
      </c>
      <c r="C74917">
        <v>4</v>
      </c>
      <c r="D74917">
        <v>599760</v>
      </c>
      <c r="E74917" t="s">
        <v>7</v>
      </c>
      <c r="K74917" s="4" t="s">
        <v>3016</v>
      </c>
      <c r="L74917" s="4" t="s">
        <v>18</v>
      </c>
      <c r="M74917" s="4">
        <v>4</v>
      </c>
      <c r="N74917" s="4">
        <v>599760</v>
      </c>
      <c r="O74917" s="4" t="s">
        <v>7</v>
      </c>
    </row>
    <row r="74918" spans="1:15" hidden="1" x14ac:dyDescent="0.25">
      <c r="A74918" t="s">
        <v>5351</v>
      </c>
      <c r="B74918" t="s">
        <v>6</v>
      </c>
      <c r="C74918">
        <v>0</v>
      </c>
      <c r="D74918">
        <v>599778</v>
      </c>
      <c r="E74918" t="s">
        <v>7</v>
      </c>
      <c r="K74918" s="4" t="s">
        <v>5351</v>
      </c>
      <c r="L74918" s="4" t="s">
        <v>6</v>
      </c>
      <c r="M74918" s="4">
        <v>0</v>
      </c>
      <c r="N74918" s="4">
        <v>599778</v>
      </c>
      <c r="O74918" s="4" t="s">
        <v>7</v>
      </c>
    </row>
    <row r="74919" spans="1:15" hidden="1" x14ac:dyDescent="0.25">
      <c r="A74919" t="s">
        <v>5351</v>
      </c>
      <c r="B74919" t="s">
        <v>8</v>
      </c>
      <c r="C74919">
        <v>2</v>
      </c>
      <c r="D74919">
        <v>599778</v>
      </c>
      <c r="E74919" t="s">
        <v>7</v>
      </c>
      <c r="K74919" s="4" t="s">
        <v>5351</v>
      </c>
      <c r="L74919" s="4" t="s">
        <v>8</v>
      </c>
      <c r="M74919" s="4">
        <v>2</v>
      </c>
      <c r="N74919" s="4">
        <v>599778</v>
      </c>
      <c r="O74919" s="4" t="s">
        <v>7</v>
      </c>
    </row>
    <row r="74920" spans="1:15" hidden="1" x14ac:dyDescent="0.25">
      <c r="A74920" t="s">
        <v>5351</v>
      </c>
      <c r="B74920" t="s">
        <v>9</v>
      </c>
      <c r="C74920">
        <v>7</v>
      </c>
      <c r="D74920">
        <v>599778</v>
      </c>
      <c r="E74920" t="s">
        <v>7</v>
      </c>
      <c r="K74920" s="4" t="s">
        <v>5351</v>
      </c>
      <c r="L74920" s="4" t="s">
        <v>9</v>
      </c>
      <c r="M74920" s="4">
        <v>7</v>
      </c>
      <c r="N74920" s="4">
        <v>599778</v>
      </c>
      <c r="O74920" s="4" t="s">
        <v>7</v>
      </c>
    </row>
    <row r="74921" spans="1:15" hidden="1" x14ac:dyDescent="0.25">
      <c r="A74921" t="s">
        <v>5351</v>
      </c>
      <c r="B74921" t="s">
        <v>10</v>
      </c>
      <c r="C74921">
        <v>0</v>
      </c>
      <c r="D74921">
        <v>599778</v>
      </c>
      <c r="E74921" t="s">
        <v>7</v>
      </c>
      <c r="K74921" s="4" t="s">
        <v>5351</v>
      </c>
      <c r="L74921" s="4" t="s">
        <v>10</v>
      </c>
      <c r="M74921" s="4">
        <v>0</v>
      </c>
      <c r="N74921" s="4">
        <v>599778</v>
      </c>
      <c r="O74921" s="4" t="s">
        <v>7</v>
      </c>
    </row>
    <row r="74922" spans="1:15" hidden="1" x14ac:dyDescent="0.25">
      <c r="A74922" t="s">
        <v>5351</v>
      </c>
      <c r="B74922" t="s">
        <v>11</v>
      </c>
      <c r="C74922">
        <v>0</v>
      </c>
      <c r="D74922">
        <v>599778</v>
      </c>
      <c r="E74922" t="s">
        <v>7</v>
      </c>
      <c r="K74922" s="4" t="s">
        <v>5351</v>
      </c>
      <c r="L74922" s="4" t="s">
        <v>11</v>
      </c>
      <c r="M74922" s="4">
        <v>0</v>
      </c>
      <c r="N74922" s="4">
        <v>599778</v>
      </c>
      <c r="O74922" s="4" t="s">
        <v>7</v>
      </c>
    </row>
    <row r="74923" spans="1:15" hidden="1" x14ac:dyDescent="0.25">
      <c r="A74923" t="s">
        <v>5351</v>
      </c>
      <c r="B74923" t="s">
        <v>12</v>
      </c>
      <c r="C74923">
        <v>5</v>
      </c>
      <c r="D74923">
        <v>599778</v>
      </c>
      <c r="E74923" t="s">
        <v>7</v>
      </c>
      <c r="K74923" s="4" t="s">
        <v>5351</v>
      </c>
      <c r="L74923" s="4" t="s">
        <v>12</v>
      </c>
      <c r="M74923" s="4">
        <v>5</v>
      </c>
      <c r="N74923" s="4">
        <v>599778</v>
      </c>
      <c r="O74923" s="4" t="s">
        <v>7</v>
      </c>
    </row>
    <row r="74924" spans="1:15" hidden="1" x14ac:dyDescent="0.25">
      <c r="A74924" t="s">
        <v>5351</v>
      </c>
      <c r="B74924" t="s">
        <v>13</v>
      </c>
      <c r="C74924">
        <v>0</v>
      </c>
      <c r="D74924">
        <v>599778</v>
      </c>
      <c r="E74924" t="s">
        <v>7</v>
      </c>
      <c r="K74924" s="4" t="s">
        <v>5351</v>
      </c>
      <c r="L74924" s="4" t="s">
        <v>13</v>
      </c>
      <c r="M74924" s="4">
        <v>0</v>
      </c>
      <c r="N74924" s="4">
        <v>599778</v>
      </c>
      <c r="O74924" s="4" t="s">
        <v>7</v>
      </c>
    </row>
    <row r="74925" spans="1:15" hidden="1" x14ac:dyDescent="0.25">
      <c r="A74925" t="s">
        <v>5351</v>
      </c>
      <c r="B74925" t="s">
        <v>14</v>
      </c>
      <c r="C74925">
        <v>0</v>
      </c>
      <c r="D74925">
        <v>599778</v>
      </c>
      <c r="E74925" t="s">
        <v>7</v>
      </c>
      <c r="K74925" s="4" t="s">
        <v>5351</v>
      </c>
      <c r="L74925" s="4" t="s">
        <v>14</v>
      </c>
      <c r="M74925" s="4">
        <v>0</v>
      </c>
      <c r="N74925" s="4">
        <v>599778</v>
      </c>
      <c r="O74925" s="4" t="s">
        <v>7</v>
      </c>
    </row>
    <row r="74926" spans="1:15" hidden="1" x14ac:dyDescent="0.25">
      <c r="A74926" t="s">
        <v>5351</v>
      </c>
      <c r="B74926" t="s">
        <v>15</v>
      </c>
      <c r="C74926">
        <v>2</v>
      </c>
      <c r="D74926">
        <v>599778</v>
      </c>
      <c r="E74926" t="s">
        <v>7</v>
      </c>
      <c r="K74926" s="4" t="s">
        <v>5351</v>
      </c>
      <c r="L74926" s="4" t="s">
        <v>15</v>
      </c>
      <c r="M74926" s="4">
        <v>2</v>
      </c>
      <c r="N74926" s="4">
        <v>599778</v>
      </c>
      <c r="O74926" s="4" t="s">
        <v>7</v>
      </c>
    </row>
    <row r="74927" spans="1:15" hidden="1" x14ac:dyDescent="0.25">
      <c r="A74927" t="s">
        <v>5351</v>
      </c>
      <c r="B74927" t="s">
        <v>16</v>
      </c>
      <c r="C74927">
        <v>0</v>
      </c>
      <c r="D74927">
        <v>599778</v>
      </c>
      <c r="E74927" t="s">
        <v>7</v>
      </c>
      <c r="K74927" s="4" t="s">
        <v>5351</v>
      </c>
      <c r="L74927" s="4" t="s">
        <v>16</v>
      </c>
      <c r="M74927" s="4">
        <v>0</v>
      </c>
      <c r="N74927" s="4">
        <v>599778</v>
      </c>
      <c r="O74927" s="4" t="s">
        <v>7</v>
      </c>
    </row>
    <row r="74928" spans="1:15" hidden="1" x14ac:dyDescent="0.25">
      <c r="A74928" t="s">
        <v>5351</v>
      </c>
      <c r="B74928" t="s">
        <v>17</v>
      </c>
      <c r="C74928">
        <v>0</v>
      </c>
      <c r="D74928">
        <v>599778</v>
      </c>
      <c r="E74928" t="s">
        <v>7</v>
      </c>
      <c r="K74928" s="4" t="s">
        <v>5351</v>
      </c>
      <c r="L74928" s="4" t="s">
        <v>17</v>
      </c>
      <c r="M74928" s="4">
        <v>0</v>
      </c>
      <c r="N74928" s="4">
        <v>599778</v>
      </c>
      <c r="O74928" s="4" t="s">
        <v>7</v>
      </c>
    </row>
    <row r="74929" spans="1:15" hidden="1" x14ac:dyDescent="0.25">
      <c r="A74929" t="s">
        <v>5351</v>
      </c>
      <c r="B74929" t="s">
        <v>18</v>
      </c>
      <c r="C74929">
        <v>4</v>
      </c>
      <c r="D74929">
        <v>599778</v>
      </c>
      <c r="E74929" t="s">
        <v>7</v>
      </c>
      <c r="K74929" s="4" t="s">
        <v>5351</v>
      </c>
      <c r="L74929" s="4" t="s">
        <v>18</v>
      </c>
      <c r="M74929" s="4">
        <v>4</v>
      </c>
      <c r="N74929" s="4">
        <v>599778</v>
      </c>
      <c r="O74929" s="4" t="s">
        <v>7</v>
      </c>
    </row>
    <row r="74930" spans="1:15" hidden="1" x14ac:dyDescent="0.25">
      <c r="A74930" t="s">
        <v>5352</v>
      </c>
      <c r="B74930" t="s">
        <v>6</v>
      </c>
      <c r="C74930">
        <v>1277</v>
      </c>
      <c r="D74930">
        <v>599808</v>
      </c>
      <c r="E74930" t="s">
        <v>7</v>
      </c>
      <c r="K74930" s="4" t="s">
        <v>5352</v>
      </c>
      <c r="L74930" s="4" t="s">
        <v>6</v>
      </c>
      <c r="M74930" s="4">
        <v>1277</v>
      </c>
      <c r="N74930" s="4">
        <v>599808</v>
      </c>
      <c r="O74930" s="4" t="s">
        <v>7</v>
      </c>
    </row>
    <row r="74931" spans="1:15" hidden="1" x14ac:dyDescent="0.25">
      <c r="A74931" t="s">
        <v>5352</v>
      </c>
      <c r="B74931" t="s">
        <v>8</v>
      </c>
      <c r="C74931">
        <v>92</v>
      </c>
      <c r="D74931">
        <v>599808</v>
      </c>
      <c r="E74931" t="s">
        <v>7</v>
      </c>
      <c r="K74931" s="4" t="s">
        <v>5352</v>
      </c>
      <c r="L74931" s="4" t="s">
        <v>8</v>
      </c>
      <c r="M74931" s="4">
        <v>92</v>
      </c>
      <c r="N74931" s="4">
        <v>599808</v>
      </c>
      <c r="O74931" s="4" t="s">
        <v>7</v>
      </c>
    </row>
    <row r="74932" spans="1:15" hidden="1" x14ac:dyDescent="0.25">
      <c r="A74932" t="s">
        <v>5352</v>
      </c>
      <c r="B74932" t="s">
        <v>9</v>
      </c>
      <c r="C74932">
        <v>161</v>
      </c>
      <c r="D74932">
        <v>599808</v>
      </c>
      <c r="E74932" t="s">
        <v>7</v>
      </c>
      <c r="K74932" s="4" t="s">
        <v>5352</v>
      </c>
      <c r="L74932" s="4" t="s">
        <v>9</v>
      </c>
      <c r="M74932" s="4">
        <v>161</v>
      </c>
      <c r="N74932" s="4">
        <v>599808</v>
      </c>
      <c r="O74932" s="4" t="s">
        <v>7</v>
      </c>
    </row>
    <row r="74933" spans="1:15" hidden="1" x14ac:dyDescent="0.25">
      <c r="A74933" t="s">
        <v>5352</v>
      </c>
      <c r="B74933" t="s">
        <v>10</v>
      </c>
      <c r="C74933">
        <v>0</v>
      </c>
      <c r="D74933">
        <v>599808</v>
      </c>
      <c r="E74933" t="s">
        <v>7</v>
      </c>
      <c r="K74933" s="4" t="s">
        <v>5352</v>
      </c>
      <c r="L74933" s="4" t="s">
        <v>10</v>
      </c>
      <c r="M74933" s="4">
        <v>0</v>
      </c>
      <c r="N74933" s="4">
        <v>599808</v>
      </c>
      <c r="O74933" s="4" t="s">
        <v>7</v>
      </c>
    </row>
    <row r="74934" spans="1:15" hidden="1" x14ac:dyDescent="0.25">
      <c r="A74934" t="s">
        <v>5352</v>
      </c>
      <c r="B74934" t="s">
        <v>11</v>
      </c>
      <c r="C74934">
        <v>1582</v>
      </c>
      <c r="D74934">
        <v>599808</v>
      </c>
      <c r="E74934" t="s">
        <v>7</v>
      </c>
      <c r="K74934" s="4" t="s">
        <v>5352</v>
      </c>
      <c r="L74934" s="4" t="s">
        <v>11</v>
      </c>
      <c r="M74934" s="4">
        <v>1582</v>
      </c>
      <c r="N74934" s="4">
        <v>599808</v>
      </c>
      <c r="O74934" s="4" t="s">
        <v>7</v>
      </c>
    </row>
    <row r="74935" spans="1:15" hidden="1" x14ac:dyDescent="0.25">
      <c r="A74935" t="s">
        <v>5352</v>
      </c>
      <c r="B74935" t="s">
        <v>12</v>
      </c>
      <c r="C74935">
        <v>182</v>
      </c>
      <c r="D74935">
        <v>599808</v>
      </c>
      <c r="E74935" t="s">
        <v>7</v>
      </c>
      <c r="K74935" s="4" t="s">
        <v>5352</v>
      </c>
      <c r="L74935" s="4" t="s">
        <v>12</v>
      </c>
      <c r="M74935" s="4">
        <v>182</v>
      </c>
      <c r="N74935" s="4">
        <v>599808</v>
      </c>
      <c r="O74935" s="4" t="s">
        <v>7</v>
      </c>
    </row>
    <row r="74936" spans="1:15" hidden="1" x14ac:dyDescent="0.25">
      <c r="A74936" t="s">
        <v>5352</v>
      </c>
      <c r="B74936" t="s">
        <v>13</v>
      </c>
      <c r="C74936">
        <v>59</v>
      </c>
      <c r="D74936">
        <v>599808</v>
      </c>
      <c r="E74936" t="s">
        <v>7</v>
      </c>
      <c r="K74936" s="4" t="s">
        <v>5352</v>
      </c>
      <c r="L74936" s="4" t="s">
        <v>13</v>
      </c>
      <c r="M74936" s="4">
        <v>59</v>
      </c>
      <c r="N74936" s="4">
        <v>599808</v>
      </c>
      <c r="O74936" s="4" t="s">
        <v>7</v>
      </c>
    </row>
    <row r="74937" spans="1:15" hidden="1" x14ac:dyDescent="0.25">
      <c r="A74937" t="s">
        <v>5352</v>
      </c>
      <c r="B74937" t="s">
        <v>14</v>
      </c>
      <c r="C74937">
        <v>7</v>
      </c>
      <c r="D74937">
        <v>599808</v>
      </c>
      <c r="E74937" t="s">
        <v>7</v>
      </c>
      <c r="K74937" s="4" t="s">
        <v>5352</v>
      </c>
      <c r="L74937" s="4" t="s">
        <v>14</v>
      </c>
      <c r="M74937" s="4">
        <v>7</v>
      </c>
      <c r="N74937" s="4">
        <v>599808</v>
      </c>
      <c r="O74937" s="4" t="s">
        <v>7</v>
      </c>
    </row>
    <row r="74938" spans="1:15" hidden="1" x14ac:dyDescent="0.25">
      <c r="A74938" t="s">
        <v>5352</v>
      </c>
      <c r="B74938" t="s">
        <v>15</v>
      </c>
      <c r="C74938">
        <v>15</v>
      </c>
      <c r="D74938">
        <v>599808</v>
      </c>
      <c r="E74938" t="s">
        <v>7</v>
      </c>
      <c r="K74938" s="4" t="s">
        <v>5352</v>
      </c>
      <c r="L74938" s="4" t="s">
        <v>15</v>
      </c>
      <c r="M74938" s="4">
        <v>15</v>
      </c>
      <c r="N74938" s="4">
        <v>599808</v>
      </c>
      <c r="O74938" s="4" t="s">
        <v>7</v>
      </c>
    </row>
    <row r="74939" spans="1:15" hidden="1" x14ac:dyDescent="0.25">
      <c r="A74939" t="s">
        <v>5352</v>
      </c>
      <c r="B74939" t="s">
        <v>16</v>
      </c>
      <c r="C74939">
        <v>0</v>
      </c>
      <c r="D74939">
        <v>599808</v>
      </c>
      <c r="E74939" t="s">
        <v>7</v>
      </c>
      <c r="K74939" s="4" t="s">
        <v>5352</v>
      </c>
      <c r="L74939" s="4" t="s">
        <v>16</v>
      </c>
      <c r="M74939" s="4">
        <v>0</v>
      </c>
      <c r="N74939" s="4">
        <v>599808</v>
      </c>
      <c r="O74939" s="4" t="s">
        <v>7</v>
      </c>
    </row>
    <row r="74940" spans="1:15" hidden="1" x14ac:dyDescent="0.25">
      <c r="A74940" t="s">
        <v>5352</v>
      </c>
      <c r="B74940" t="s">
        <v>17</v>
      </c>
      <c r="C74940">
        <v>4</v>
      </c>
      <c r="D74940">
        <v>599808</v>
      </c>
      <c r="E74940" t="s">
        <v>7</v>
      </c>
      <c r="K74940" s="4" t="s">
        <v>5352</v>
      </c>
      <c r="L74940" s="4" t="s">
        <v>17</v>
      </c>
      <c r="M74940" s="4">
        <v>4</v>
      </c>
      <c r="N74940" s="4">
        <v>599808</v>
      </c>
      <c r="O74940" s="4" t="s">
        <v>7</v>
      </c>
    </row>
    <row r="74941" spans="1:15" hidden="1" x14ac:dyDescent="0.25">
      <c r="A74941" t="s">
        <v>5352</v>
      </c>
      <c r="B74941" t="s">
        <v>18</v>
      </c>
      <c r="C74941">
        <v>134</v>
      </c>
      <c r="D74941">
        <v>599808</v>
      </c>
      <c r="E74941" t="s">
        <v>7</v>
      </c>
      <c r="K74941" s="4" t="s">
        <v>5352</v>
      </c>
      <c r="L74941" s="4" t="s">
        <v>18</v>
      </c>
      <c r="M74941" s="4">
        <v>134</v>
      </c>
      <c r="N74941" s="4">
        <v>599808</v>
      </c>
      <c r="O74941" s="4" t="s">
        <v>7</v>
      </c>
    </row>
    <row r="74942" spans="1:15" hidden="1" x14ac:dyDescent="0.25">
      <c r="A74942" t="s">
        <v>5353</v>
      </c>
      <c r="B74942" t="s">
        <v>6</v>
      </c>
      <c r="C74942">
        <v>4</v>
      </c>
      <c r="D74942">
        <v>599832</v>
      </c>
      <c r="E74942" t="s">
        <v>7</v>
      </c>
      <c r="K74942" s="4" t="s">
        <v>5353</v>
      </c>
      <c r="L74942" s="4" t="s">
        <v>6</v>
      </c>
      <c r="M74942" s="4">
        <v>4</v>
      </c>
      <c r="N74942" s="4">
        <v>599832</v>
      </c>
      <c r="O74942" s="4" t="s">
        <v>7</v>
      </c>
    </row>
    <row r="74943" spans="1:15" hidden="1" x14ac:dyDescent="0.25">
      <c r="A74943" t="s">
        <v>5353</v>
      </c>
      <c r="B74943" t="s">
        <v>8</v>
      </c>
      <c r="C74943">
        <v>40</v>
      </c>
      <c r="D74943">
        <v>599832</v>
      </c>
      <c r="E74943" t="s">
        <v>7</v>
      </c>
      <c r="K74943" s="4" t="s">
        <v>5353</v>
      </c>
      <c r="L74943" s="4" t="s">
        <v>8</v>
      </c>
      <c r="M74943" s="4">
        <v>40</v>
      </c>
      <c r="N74943" s="4">
        <v>599832</v>
      </c>
      <c r="O74943" s="4" t="s">
        <v>7</v>
      </c>
    </row>
    <row r="74944" spans="1:15" hidden="1" x14ac:dyDescent="0.25">
      <c r="A74944" t="s">
        <v>5353</v>
      </c>
      <c r="B74944" t="s">
        <v>9</v>
      </c>
      <c r="C74944">
        <v>86</v>
      </c>
      <c r="D74944">
        <v>599832</v>
      </c>
      <c r="E74944" t="s">
        <v>7</v>
      </c>
      <c r="K74944" s="4" t="s">
        <v>5353</v>
      </c>
      <c r="L74944" s="4" t="s">
        <v>9</v>
      </c>
      <c r="M74944" s="4">
        <v>86</v>
      </c>
      <c r="N74944" s="4">
        <v>599832</v>
      </c>
      <c r="O74944" s="4" t="s">
        <v>7</v>
      </c>
    </row>
    <row r="74945" spans="1:15" hidden="1" x14ac:dyDescent="0.25">
      <c r="A74945" t="s">
        <v>5353</v>
      </c>
      <c r="B74945" t="s">
        <v>10</v>
      </c>
      <c r="C74945">
        <v>0</v>
      </c>
      <c r="D74945">
        <v>599832</v>
      </c>
      <c r="E74945" t="s">
        <v>7</v>
      </c>
      <c r="K74945" s="4" t="s">
        <v>5353</v>
      </c>
      <c r="L74945" s="4" t="s">
        <v>10</v>
      </c>
      <c r="M74945" s="4">
        <v>0</v>
      </c>
      <c r="N74945" s="4">
        <v>599832</v>
      </c>
      <c r="O74945" s="4" t="s">
        <v>7</v>
      </c>
    </row>
    <row r="74946" spans="1:15" hidden="1" x14ac:dyDescent="0.25">
      <c r="A74946" t="s">
        <v>5353</v>
      </c>
      <c r="B74946" t="s">
        <v>11</v>
      </c>
      <c r="C74946">
        <v>291</v>
      </c>
      <c r="D74946">
        <v>599832</v>
      </c>
      <c r="E74946" t="s">
        <v>7</v>
      </c>
      <c r="K74946" s="4" t="s">
        <v>5353</v>
      </c>
      <c r="L74946" s="4" t="s">
        <v>11</v>
      </c>
      <c r="M74946" s="4">
        <v>291</v>
      </c>
      <c r="N74946" s="4">
        <v>599832</v>
      </c>
      <c r="O74946" s="4" t="s">
        <v>7</v>
      </c>
    </row>
    <row r="74947" spans="1:15" hidden="1" x14ac:dyDescent="0.25">
      <c r="A74947" t="s">
        <v>5353</v>
      </c>
      <c r="B74947" t="s">
        <v>12</v>
      </c>
      <c r="C74947">
        <v>98</v>
      </c>
      <c r="D74947">
        <v>599832</v>
      </c>
      <c r="E74947" t="s">
        <v>7</v>
      </c>
      <c r="K74947" s="4" t="s">
        <v>5353</v>
      </c>
      <c r="L74947" s="4" t="s">
        <v>12</v>
      </c>
      <c r="M74947" s="4">
        <v>98</v>
      </c>
      <c r="N74947" s="4">
        <v>599832</v>
      </c>
      <c r="O74947" s="4" t="s">
        <v>7</v>
      </c>
    </row>
    <row r="74948" spans="1:15" hidden="1" x14ac:dyDescent="0.25">
      <c r="A74948" t="s">
        <v>5353</v>
      </c>
      <c r="B74948" t="s">
        <v>13</v>
      </c>
      <c r="C74948">
        <v>28</v>
      </c>
      <c r="D74948">
        <v>599832</v>
      </c>
      <c r="E74948" t="s">
        <v>7</v>
      </c>
      <c r="K74948" s="4" t="s">
        <v>5353</v>
      </c>
      <c r="L74948" s="4" t="s">
        <v>13</v>
      </c>
      <c r="M74948" s="4">
        <v>28</v>
      </c>
      <c r="N74948" s="4">
        <v>599832</v>
      </c>
      <c r="O74948" s="4" t="s">
        <v>7</v>
      </c>
    </row>
    <row r="74949" spans="1:15" hidden="1" x14ac:dyDescent="0.25">
      <c r="A74949" t="s">
        <v>5353</v>
      </c>
      <c r="B74949" t="s">
        <v>14</v>
      </c>
      <c r="C74949">
        <v>1</v>
      </c>
      <c r="D74949">
        <v>599832</v>
      </c>
      <c r="E74949" t="s">
        <v>7</v>
      </c>
      <c r="K74949" s="4" t="s">
        <v>5353</v>
      </c>
      <c r="L74949" s="4" t="s">
        <v>14</v>
      </c>
      <c r="M74949" s="4">
        <v>1</v>
      </c>
      <c r="N74949" s="4">
        <v>599832</v>
      </c>
      <c r="O74949" s="4" t="s">
        <v>7</v>
      </c>
    </row>
    <row r="74950" spans="1:15" hidden="1" x14ac:dyDescent="0.25">
      <c r="A74950" t="s">
        <v>5353</v>
      </c>
      <c r="B74950" t="s">
        <v>15</v>
      </c>
      <c r="C74950">
        <v>4</v>
      </c>
      <c r="D74950">
        <v>599832</v>
      </c>
      <c r="E74950" t="s">
        <v>7</v>
      </c>
      <c r="K74950" s="4" t="s">
        <v>5353</v>
      </c>
      <c r="L74950" s="4" t="s">
        <v>15</v>
      </c>
      <c r="M74950" s="4">
        <v>4</v>
      </c>
      <c r="N74950" s="4">
        <v>599832</v>
      </c>
      <c r="O74950" s="4" t="s">
        <v>7</v>
      </c>
    </row>
    <row r="74951" spans="1:15" hidden="1" x14ac:dyDescent="0.25">
      <c r="A74951" t="s">
        <v>5353</v>
      </c>
      <c r="B74951" t="s">
        <v>16</v>
      </c>
      <c r="C74951">
        <v>0</v>
      </c>
      <c r="D74951">
        <v>599832</v>
      </c>
      <c r="E74951" t="s">
        <v>7</v>
      </c>
      <c r="K74951" s="4" t="s">
        <v>5353</v>
      </c>
      <c r="L74951" s="4" t="s">
        <v>16</v>
      </c>
      <c r="M74951" s="4">
        <v>0</v>
      </c>
      <c r="N74951" s="4">
        <v>599832</v>
      </c>
      <c r="O74951" s="4" t="s">
        <v>7</v>
      </c>
    </row>
    <row r="74952" spans="1:15" hidden="1" x14ac:dyDescent="0.25">
      <c r="A74952" t="s">
        <v>5353</v>
      </c>
      <c r="B74952" t="s">
        <v>17</v>
      </c>
      <c r="C74952">
        <v>2</v>
      </c>
      <c r="D74952">
        <v>599832</v>
      </c>
      <c r="E74952" t="s">
        <v>7</v>
      </c>
      <c r="K74952" s="4" t="s">
        <v>5353</v>
      </c>
      <c r="L74952" s="4" t="s">
        <v>17</v>
      </c>
      <c r="M74952" s="4">
        <v>2</v>
      </c>
      <c r="N74952" s="4">
        <v>599832</v>
      </c>
      <c r="O74952" s="4" t="s">
        <v>7</v>
      </c>
    </row>
    <row r="74953" spans="1:15" hidden="1" x14ac:dyDescent="0.25">
      <c r="A74953" t="s">
        <v>5353</v>
      </c>
      <c r="B74953" t="s">
        <v>18</v>
      </c>
      <c r="C74953">
        <v>26</v>
      </c>
      <c r="D74953">
        <v>599832</v>
      </c>
      <c r="E74953" t="s">
        <v>7</v>
      </c>
      <c r="K74953" s="4" t="s">
        <v>5353</v>
      </c>
      <c r="L74953" s="4" t="s">
        <v>18</v>
      </c>
      <c r="M74953" s="4">
        <v>26</v>
      </c>
      <c r="N74953" s="4">
        <v>599832</v>
      </c>
      <c r="O74953" s="4" t="s">
        <v>7</v>
      </c>
    </row>
    <row r="74954" spans="1:15" hidden="1" x14ac:dyDescent="0.25">
      <c r="A74954" t="s">
        <v>5354</v>
      </c>
      <c r="B74954" t="s">
        <v>6</v>
      </c>
      <c r="C74954">
        <v>0</v>
      </c>
      <c r="D74954">
        <v>599867</v>
      </c>
      <c r="E74954" t="s">
        <v>7</v>
      </c>
      <c r="K74954" s="4" t="s">
        <v>5354</v>
      </c>
      <c r="L74954" s="4" t="s">
        <v>6</v>
      </c>
      <c r="M74954" s="4">
        <v>0</v>
      </c>
      <c r="N74954" s="4">
        <v>599867</v>
      </c>
      <c r="O74954" s="4" t="s">
        <v>7</v>
      </c>
    </row>
    <row r="74955" spans="1:15" hidden="1" x14ac:dyDescent="0.25">
      <c r="A74955" t="s">
        <v>5354</v>
      </c>
      <c r="B74955" t="s">
        <v>8</v>
      </c>
      <c r="C74955">
        <v>69</v>
      </c>
      <c r="D74955">
        <v>599867</v>
      </c>
      <c r="E74955" t="s">
        <v>7</v>
      </c>
      <c r="K74955" s="4" t="s">
        <v>5354</v>
      </c>
      <c r="L74955" s="4" t="s">
        <v>8</v>
      </c>
      <c r="M74955" s="4">
        <v>69</v>
      </c>
      <c r="N74955" s="4">
        <v>599867</v>
      </c>
      <c r="O74955" s="4" t="s">
        <v>7</v>
      </c>
    </row>
    <row r="74956" spans="1:15" hidden="1" x14ac:dyDescent="0.25">
      <c r="A74956" t="s">
        <v>5354</v>
      </c>
      <c r="B74956" t="s">
        <v>9</v>
      </c>
      <c r="C74956">
        <v>155</v>
      </c>
      <c r="D74956">
        <v>599867</v>
      </c>
      <c r="E74956" t="s">
        <v>7</v>
      </c>
      <c r="K74956" s="4" t="s">
        <v>5354</v>
      </c>
      <c r="L74956" s="4" t="s">
        <v>9</v>
      </c>
      <c r="M74956" s="4">
        <v>155</v>
      </c>
      <c r="N74956" s="4">
        <v>599867</v>
      </c>
      <c r="O74956" s="4" t="s">
        <v>7</v>
      </c>
    </row>
    <row r="74957" spans="1:15" hidden="1" x14ac:dyDescent="0.25">
      <c r="A74957" t="s">
        <v>5354</v>
      </c>
      <c r="B74957" t="s">
        <v>10</v>
      </c>
      <c r="C74957">
        <v>1</v>
      </c>
      <c r="D74957">
        <v>599867</v>
      </c>
      <c r="E74957" t="s">
        <v>7</v>
      </c>
      <c r="K74957" s="4" t="s">
        <v>5354</v>
      </c>
      <c r="L74957" s="4" t="s">
        <v>10</v>
      </c>
      <c r="M74957" s="4">
        <v>1</v>
      </c>
      <c r="N74957" s="4">
        <v>599867</v>
      </c>
      <c r="O74957" s="4" t="s">
        <v>7</v>
      </c>
    </row>
    <row r="74958" spans="1:15" hidden="1" x14ac:dyDescent="0.25">
      <c r="A74958" t="s">
        <v>5354</v>
      </c>
      <c r="B74958" t="s">
        <v>11</v>
      </c>
      <c r="C74958">
        <v>0</v>
      </c>
      <c r="D74958">
        <v>599867</v>
      </c>
      <c r="E74958" t="s">
        <v>7</v>
      </c>
      <c r="K74958" s="4" t="s">
        <v>5354</v>
      </c>
      <c r="L74958" s="4" t="s">
        <v>11</v>
      </c>
      <c r="M74958" s="4">
        <v>0</v>
      </c>
      <c r="N74958" s="4">
        <v>599867</v>
      </c>
      <c r="O74958" s="4" t="s">
        <v>7</v>
      </c>
    </row>
    <row r="74959" spans="1:15" hidden="1" x14ac:dyDescent="0.25">
      <c r="A74959" t="s">
        <v>5354</v>
      </c>
      <c r="B74959" t="s">
        <v>12</v>
      </c>
      <c r="C74959">
        <v>37</v>
      </c>
      <c r="D74959">
        <v>599867</v>
      </c>
      <c r="E74959" t="s">
        <v>7</v>
      </c>
      <c r="K74959" s="4" t="s">
        <v>5354</v>
      </c>
      <c r="L74959" s="4" t="s">
        <v>12</v>
      </c>
      <c r="M74959" s="4">
        <v>37</v>
      </c>
      <c r="N74959" s="4">
        <v>599867</v>
      </c>
      <c r="O74959" s="4" t="s">
        <v>7</v>
      </c>
    </row>
    <row r="74960" spans="1:15" hidden="1" x14ac:dyDescent="0.25">
      <c r="A74960" t="s">
        <v>5354</v>
      </c>
      <c r="B74960" t="s">
        <v>13</v>
      </c>
      <c r="C74960">
        <v>20</v>
      </c>
      <c r="D74960">
        <v>599867</v>
      </c>
      <c r="E74960" t="s">
        <v>7</v>
      </c>
      <c r="K74960" s="4" t="s">
        <v>5354</v>
      </c>
      <c r="L74960" s="4" t="s">
        <v>13</v>
      </c>
      <c r="M74960" s="4">
        <v>20</v>
      </c>
      <c r="N74960" s="4">
        <v>599867</v>
      </c>
      <c r="O74960" s="4" t="s">
        <v>7</v>
      </c>
    </row>
    <row r="74961" spans="1:15" hidden="1" x14ac:dyDescent="0.25">
      <c r="A74961" t="s">
        <v>5354</v>
      </c>
      <c r="B74961" t="s">
        <v>14</v>
      </c>
      <c r="C74961">
        <v>0</v>
      </c>
      <c r="D74961">
        <v>599867</v>
      </c>
      <c r="E74961" t="s">
        <v>7</v>
      </c>
      <c r="K74961" s="4" t="s">
        <v>5354</v>
      </c>
      <c r="L74961" s="4" t="s">
        <v>14</v>
      </c>
      <c r="M74961" s="4">
        <v>0</v>
      </c>
      <c r="N74961" s="4">
        <v>599867</v>
      </c>
      <c r="O74961" s="4" t="s">
        <v>7</v>
      </c>
    </row>
    <row r="74962" spans="1:15" hidden="1" x14ac:dyDescent="0.25">
      <c r="A74962" t="s">
        <v>5354</v>
      </c>
      <c r="B74962" t="s">
        <v>15</v>
      </c>
      <c r="C74962">
        <v>22</v>
      </c>
      <c r="D74962">
        <v>599867</v>
      </c>
      <c r="E74962" t="s">
        <v>7</v>
      </c>
      <c r="K74962" s="4" t="s">
        <v>5354</v>
      </c>
      <c r="L74962" s="4" t="s">
        <v>15</v>
      </c>
      <c r="M74962" s="4">
        <v>22</v>
      </c>
      <c r="N74962" s="4">
        <v>599867</v>
      </c>
      <c r="O74962" s="4" t="s">
        <v>7</v>
      </c>
    </row>
    <row r="74963" spans="1:15" hidden="1" x14ac:dyDescent="0.25">
      <c r="A74963" t="s">
        <v>5354</v>
      </c>
      <c r="B74963" t="s">
        <v>16</v>
      </c>
      <c r="C74963">
        <v>0</v>
      </c>
      <c r="D74963">
        <v>599867</v>
      </c>
      <c r="E74963" t="s">
        <v>7</v>
      </c>
      <c r="K74963" s="4" t="s">
        <v>5354</v>
      </c>
      <c r="L74963" s="4" t="s">
        <v>16</v>
      </c>
      <c r="M74963" s="4">
        <v>0</v>
      </c>
      <c r="N74963" s="4">
        <v>599867</v>
      </c>
      <c r="O74963" s="4" t="s">
        <v>7</v>
      </c>
    </row>
    <row r="74964" spans="1:15" hidden="1" x14ac:dyDescent="0.25">
      <c r="A74964" t="s">
        <v>5354</v>
      </c>
      <c r="B74964" t="s">
        <v>17</v>
      </c>
      <c r="C74964">
        <v>1</v>
      </c>
      <c r="D74964">
        <v>599867</v>
      </c>
      <c r="E74964" t="s">
        <v>7</v>
      </c>
      <c r="K74964" s="4" t="s">
        <v>5354</v>
      </c>
      <c r="L74964" s="4" t="s">
        <v>17</v>
      </c>
      <c r="M74964" s="4">
        <v>1</v>
      </c>
      <c r="N74964" s="4">
        <v>599867</v>
      </c>
      <c r="O74964" s="4" t="s">
        <v>7</v>
      </c>
    </row>
    <row r="74965" spans="1:15" hidden="1" x14ac:dyDescent="0.25">
      <c r="A74965" t="s">
        <v>5354</v>
      </c>
      <c r="B74965" t="s">
        <v>18</v>
      </c>
      <c r="C74965">
        <v>17</v>
      </c>
      <c r="D74965">
        <v>599867</v>
      </c>
      <c r="E74965" t="s">
        <v>7</v>
      </c>
      <c r="K74965" s="4" t="s">
        <v>5354</v>
      </c>
      <c r="L74965" s="4" t="s">
        <v>18</v>
      </c>
      <c r="M74965" s="4">
        <v>17</v>
      </c>
      <c r="N74965" s="4">
        <v>599867</v>
      </c>
      <c r="O74965" s="4" t="s">
        <v>7</v>
      </c>
    </row>
    <row r="74966" spans="1:15" hidden="1" x14ac:dyDescent="0.25">
      <c r="A74966" t="s">
        <v>5355</v>
      </c>
      <c r="B74966" t="s">
        <v>6</v>
      </c>
      <c r="C74966">
        <v>2</v>
      </c>
      <c r="D74966">
        <v>599905</v>
      </c>
      <c r="E74966" t="s">
        <v>7</v>
      </c>
      <c r="K74966" s="4" t="s">
        <v>5355</v>
      </c>
      <c r="L74966" s="4" t="s">
        <v>6</v>
      </c>
      <c r="M74966" s="4">
        <v>2</v>
      </c>
      <c r="N74966" s="4">
        <v>599905</v>
      </c>
      <c r="O74966" s="4" t="s">
        <v>7</v>
      </c>
    </row>
    <row r="74967" spans="1:15" hidden="1" x14ac:dyDescent="0.25">
      <c r="A74967" t="s">
        <v>5355</v>
      </c>
      <c r="B74967" t="s">
        <v>8</v>
      </c>
      <c r="C74967">
        <v>84</v>
      </c>
      <c r="D74967">
        <v>599905</v>
      </c>
      <c r="E74967" t="s">
        <v>7</v>
      </c>
      <c r="K74967" s="4" t="s">
        <v>5355</v>
      </c>
      <c r="L74967" s="4" t="s">
        <v>8</v>
      </c>
      <c r="M74967" s="4">
        <v>84</v>
      </c>
      <c r="N74967" s="4">
        <v>599905</v>
      </c>
      <c r="O74967" s="4" t="s">
        <v>7</v>
      </c>
    </row>
    <row r="74968" spans="1:15" hidden="1" x14ac:dyDescent="0.25">
      <c r="A74968" t="s">
        <v>5355</v>
      </c>
      <c r="B74968" t="s">
        <v>9</v>
      </c>
      <c r="C74968">
        <v>220</v>
      </c>
      <c r="D74968">
        <v>599905</v>
      </c>
      <c r="E74968" t="s">
        <v>7</v>
      </c>
      <c r="K74968" s="4" t="s">
        <v>5355</v>
      </c>
      <c r="L74968" s="4" t="s">
        <v>9</v>
      </c>
      <c r="M74968" s="4">
        <v>220</v>
      </c>
      <c r="N74968" s="4">
        <v>599905</v>
      </c>
      <c r="O74968" s="4" t="s">
        <v>7</v>
      </c>
    </row>
    <row r="74969" spans="1:15" hidden="1" x14ac:dyDescent="0.25">
      <c r="A74969" t="s">
        <v>5355</v>
      </c>
      <c r="B74969" t="s">
        <v>10</v>
      </c>
      <c r="C74969">
        <v>0</v>
      </c>
      <c r="D74969">
        <v>599905</v>
      </c>
      <c r="E74969" t="s">
        <v>7</v>
      </c>
      <c r="K74969" s="4" t="s">
        <v>5355</v>
      </c>
      <c r="L74969" s="4" t="s">
        <v>10</v>
      </c>
      <c r="M74969" s="4">
        <v>0</v>
      </c>
      <c r="N74969" s="4">
        <v>599905</v>
      </c>
      <c r="O74969" s="4" t="s">
        <v>7</v>
      </c>
    </row>
    <row r="74970" spans="1:15" hidden="1" x14ac:dyDescent="0.25">
      <c r="A74970" t="s">
        <v>5355</v>
      </c>
      <c r="B74970" t="s">
        <v>11</v>
      </c>
      <c r="C74970">
        <v>468</v>
      </c>
      <c r="D74970">
        <v>599905</v>
      </c>
      <c r="E74970" t="s">
        <v>7</v>
      </c>
      <c r="K74970" s="4" t="s">
        <v>5355</v>
      </c>
      <c r="L74970" s="4" t="s">
        <v>11</v>
      </c>
      <c r="M74970" s="4">
        <v>468</v>
      </c>
      <c r="N74970" s="4">
        <v>599905</v>
      </c>
      <c r="O74970" s="4" t="s">
        <v>7</v>
      </c>
    </row>
    <row r="74971" spans="1:15" hidden="1" x14ac:dyDescent="0.25">
      <c r="A74971" t="s">
        <v>5355</v>
      </c>
      <c r="B74971" t="s">
        <v>12</v>
      </c>
      <c r="C74971">
        <v>91</v>
      </c>
      <c r="D74971">
        <v>599905</v>
      </c>
      <c r="E74971" t="s">
        <v>7</v>
      </c>
      <c r="K74971" s="4" t="s">
        <v>5355</v>
      </c>
      <c r="L74971" s="4" t="s">
        <v>12</v>
      </c>
      <c r="M74971" s="4">
        <v>91</v>
      </c>
      <c r="N74971" s="4">
        <v>599905</v>
      </c>
      <c r="O74971" s="4" t="s">
        <v>7</v>
      </c>
    </row>
    <row r="74972" spans="1:15" hidden="1" x14ac:dyDescent="0.25">
      <c r="A74972" t="s">
        <v>5355</v>
      </c>
      <c r="B74972" t="s">
        <v>13</v>
      </c>
      <c r="C74972">
        <v>71</v>
      </c>
      <c r="D74972">
        <v>599905</v>
      </c>
      <c r="E74972" t="s">
        <v>7</v>
      </c>
      <c r="K74972" s="4" t="s">
        <v>5355</v>
      </c>
      <c r="L74972" s="4" t="s">
        <v>13</v>
      </c>
      <c r="M74972" s="4">
        <v>71</v>
      </c>
      <c r="N74972" s="4">
        <v>599905</v>
      </c>
      <c r="O74972" s="4" t="s">
        <v>7</v>
      </c>
    </row>
    <row r="74973" spans="1:15" hidden="1" x14ac:dyDescent="0.25">
      <c r="A74973" t="s">
        <v>5355</v>
      </c>
      <c r="B74973" t="s">
        <v>14</v>
      </c>
      <c r="C74973">
        <v>2</v>
      </c>
      <c r="D74973">
        <v>599905</v>
      </c>
      <c r="E74973" t="s">
        <v>7</v>
      </c>
      <c r="K74973" s="4" t="s">
        <v>5355</v>
      </c>
      <c r="L74973" s="4" t="s">
        <v>14</v>
      </c>
      <c r="M74973" s="4">
        <v>2</v>
      </c>
      <c r="N74973" s="4">
        <v>599905</v>
      </c>
      <c r="O74973" s="4" t="s">
        <v>7</v>
      </c>
    </row>
    <row r="74974" spans="1:15" hidden="1" x14ac:dyDescent="0.25">
      <c r="A74974" t="s">
        <v>5355</v>
      </c>
      <c r="B74974" t="s">
        <v>15</v>
      </c>
      <c r="C74974">
        <v>7</v>
      </c>
      <c r="D74974">
        <v>599905</v>
      </c>
      <c r="E74974" t="s">
        <v>7</v>
      </c>
      <c r="K74974" s="4" t="s">
        <v>5355</v>
      </c>
      <c r="L74974" s="4" t="s">
        <v>15</v>
      </c>
      <c r="M74974" s="4">
        <v>7</v>
      </c>
      <c r="N74974" s="4">
        <v>599905</v>
      </c>
      <c r="O74974" s="4" t="s">
        <v>7</v>
      </c>
    </row>
    <row r="74975" spans="1:15" hidden="1" x14ac:dyDescent="0.25">
      <c r="A74975" t="s">
        <v>5355</v>
      </c>
      <c r="B74975" t="s">
        <v>16</v>
      </c>
      <c r="C74975">
        <v>0</v>
      </c>
      <c r="D74975">
        <v>599905</v>
      </c>
      <c r="E74975" t="s">
        <v>7</v>
      </c>
      <c r="K74975" s="4" t="s">
        <v>5355</v>
      </c>
      <c r="L74975" s="4" t="s">
        <v>16</v>
      </c>
      <c r="M74975" s="4">
        <v>0</v>
      </c>
      <c r="N74975" s="4">
        <v>599905</v>
      </c>
      <c r="O74975" s="4" t="s">
        <v>7</v>
      </c>
    </row>
    <row r="74976" spans="1:15" hidden="1" x14ac:dyDescent="0.25">
      <c r="A74976" t="s">
        <v>5355</v>
      </c>
      <c r="B74976" t="s">
        <v>17</v>
      </c>
      <c r="C74976">
        <v>3</v>
      </c>
      <c r="D74976">
        <v>599905</v>
      </c>
      <c r="E74976" t="s">
        <v>7</v>
      </c>
      <c r="K74976" s="4" t="s">
        <v>5355</v>
      </c>
      <c r="L74976" s="4" t="s">
        <v>17</v>
      </c>
      <c r="M74976" s="4">
        <v>3</v>
      </c>
      <c r="N74976" s="4">
        <v>599905</v>
      </c>
      <c r="O74976" s="4" t="s">
        <v>7</v>
      </c>
    </row>
    <row r="74977" spans="1:15" hidden="1" x14ac:dyDescent="0.25">
      <c r="A74977" t="s">
        <v>5355</v>
      </c>
      <c r="B74977" t="s">
        <v>18</v>
      </c>
      <c r="C74977">
        <v>58</v>
      </c>
      <c r="D74977">
        <v>599905</v>
      </c>
      <c r="E74977" t="s">
        <v>7</v>
      </c>
      <c r="K74977" s="4" t="s">
        <v>5355</v>
      </c>
      <c r="L74977" s="4" t="s">
        <v>18</v>
      </c>
      <c r="M74977" s="4">
        <v>58</v>
      </c>
      <c r="N74977" s="4">
        <v>599905</v>
      </c>
      <c r="O74977" s="4" t="s">
        <v>7</v>
      </c>
    </row>
    <row r="74978" spans="1:15" hidden="1" x14ac:dyDescent="0.25">
      <c r="A74978" t="s">
        <v>5356</v>
      </c>
      <c r="B74978" t="s">
        <v>6</v>
      </c>
      <c r="C74978">
        <v>685</v>
      </c>
      <c r="D74978">
        <v>599921</v>
      </c>
      <c r="E74978" t="s">
        <v>7</v>
      </c>
      <c r="K74978" s="4" t="s">
        <v>5356</v>
      </c>
      <c r="L74978" s="4" t="s">
        <v>6</v>
      </c>
      <c r="M74978" s="4">
        <v>685</v>
      </c>
      <c r="N74978" s="4">
        <v>599921</v>
      </c>
      <c r="O74978" s="4" t="s">
        <v>7</v>
      </c>
    </row>
    <row r="74979" spans="1:15" hidden="1" x14ac:dyDescent="0.25">
      <c r="A74979" t="s">
        <v>5356</v>
      </c>
      <c r="B74979" t="s">
        <v>8</v>
      </c>
      <c r="C74979">
        <v>138</v>
      </c>
      <c r="D74979">
        <v>599921</v>
      </c>
      <c r="E74979" t="s">
        <v>7</v>
      </c>
      <c r="K74979" s="4" t="s">
        <v>5356</v>
      </c>
      <c r="L74979" s="4" t="s">
        <v>8</v>
      </c>
      <c r="M74979" s="4">
        <v>138</v>
      </c>
      <c r="N74979" s="4">
        <v>599921</v>
      </c>
      <c r="O74979" s="4" t="s">
        <v>7</v>
      </c>
    </row>
    <row r="74980" spans="1:15" hidden="1" x14ac:dyDescent="0.25">
      <c r="A74980" t="s">
        <v>5356</v>
      </c>
      <c r="B74980" t="s">
        <v>9</v>
      </c>
      <c r="C74980">
        <v>190</v>
      </c>
      <c r="D74980">
        <v>599921</v>
      </c>
      <c r="E74980" t="s">
        <v>7</v>
      </c>
      <c r="K74980" s="4" t="s">
        <v>5356</v>
      </c>
      <c r="L74980" s="4" t="s">
        <v>9</v>
      </c>
      <c r="M74980" s="4">
        <v>190</v>
      </c>
      <c r="N74980" s="4">
        <v>599921</v>
      </c>
      <c r="O74980" s="4" t="s">
        <v>7</v>
      </c>
    </row>
    <row r="74981" spans="1:15" hidden="1" x14ac:dyDescent="0.25">
      <c r="A74981" t="s">
        <v>5356</v>
      </c>
      <c r="B74981" t="s">
        <v>10</v>
      </c>
      <c r="C74981">
        <v>0</v>
      </c>
      <c r="D74981">
        <v>599921</v>
      </c>
      <c r="E74981" t="s">
        <v>7</v>
      </c>
      <c r="K74981" s="4" t="s">
        <v>5356</v>
      </c>
      <c r="L74981" s="4" t="s">
        <v>10</v>
      </c>
      <c r="M74981" s="4">
        <v>0</v>
      </c>
      <c r="N74981" s="4">
        <v>599921</v>
      </c>
      <c r="O74981" s="4" t="s">
        <v>7</v>
      </c>
    </row>
    <row r="74982" spans="1:15" hidden="1" x14ac:dyDescent="0.25">
      <c r="A74982" t="s">
        <v>5356</v>
      </c>
      <c r="B74982" t="s">
        <v>11</v>
      </c>
      <c r="C74982">
        <v>2187</v>
      </c>
      <c r="D74982">
        <v>599921</v>
      </c>
      <c r="E74982" t="s">
        <v>7</v>
      </c>
      <c r="K74982" s="4" t="s">
        <v>5356</v>
      </c>
      <c r="L74982" s="4" t="s">
        <v>11</v>
      </c>
      <c r="M74982" s="4">
        <v>2187</v>
      </c>
      <c r="N74982" s="4">
        <v>599921</v>
      </c>
      <c r="O74982" s="4" t="s">
        <v>7</v>
      </c>
    </row>
    <row r="74983" spans="1:15" hidden="1" x14ac:dyDescent="0.25">
      <c r="A74983" t="s">
        <v>5356</v>
      </c>
      <c r="B74983" t="s">
        <v>12</v>
      </c>
      <c r="C74983">
        <v>139</v>
      </c>
      <c r="D74983">
        <v>599921</v>
      </c>
      <c r="E74983" t="s">
        <v>7</v>
      </c>
      <c r="K74983" s="4" t="s">
        <v>5356</v>
      </c>
      <c r="L74983" s="4" t="s">
        <v>12</v>
      </c>
      <c r="M74983" s="4">
        <v>139</v>
      </c>
      <c r="N74983" s="4">
        <v>599921</v>
      </c>
      <c r="O74983" s="4" t="s">
        <v>7</v>
      </c>
    </row>
    <row r="74984" spans="1:15" hidden="1" x14ac:dyDescent="0.25">
      <c r="A74984" t="s">
        <v>5356</v>
      </c>
      <c r="B74984" t="s">
        <v>13</v>
      </c>
      <c r="C74984">
        <v>61</v>
      </c>
      <c r="D74984">
        <v>599921</v>
      </c>
      <c r="E74984" t="s">
        <v>7</v>
      </c>
      <c r="K74984" s="4" t="s">
        <v>5356</v>
      </c>
      <c r="L74984" s="4" t="s">
        <v>13</v>
      </c>
      <c r="M74984" s="4">
        <v>61</v>
      </c>
      <c r="N74984" s="4">
        <v>599921</v>
      </c>
      <c r="O74984" s="4" t="s">
        <v>7</v>
      </c>
    </row>
    <row r="74985" spans="1:15" hidden="1" x14ac:dyDescent="0.25">
      <c r="A74985" t="s">
        <v>5356</v>
      </c>
      <c r="B74985" t="s">
        <v>14</v>
      </c>
      <c r="C74985">
        <v>3</v>
      </c>
      <c r="D74985">
        <v>599921</v>
      </c>
      <c r="E74985" t="s">
        <v>7</v>
      </c>
      <c r="K74985" s="4" t="s">
        <v>5356</v>
      </c>
      <c r="L74985" s="4" t="s">
        <v>14</v>
      </c>
      <c r="M74985" s="4">
        <v>3</v>
      </c>
      <c r="N74985" s="4">
        <v>599921</v>
      </c>
      <c r="O74985" s="4" t="s">
        <v>7</v>
      </c>
    </row>
    <row r="74986" spans="1:15" hidden="1" x14ac:dyDescent="0.25">
      <c r="A74986" t="s">
        <v>5356</v>
      </c>
      <c r="B74986" t="s">
        <v>15</v>
      </c>
      <c r="C74986">
        <v>34</v>
      </c>
      <c r="D74986">
        <v>599921</v>
      </c>
      <c r="E74986" t="s">
        <v>7</v>
      </c>
      <c r="K74986" s="4" t="s">
        <v>5356</v>
      </c>
      <c r="L74986" s="4" t="s">
        <v>15</v>
      </c>
      <c r="M74986" s="4">
        <v>34</v>
      </c>
      <c r="N74986" s="4">
        <v>599921</v>
      </c>
      <c r="O74986" s="4" t="s">
        <v>7</v>
      </c>
    </row>
    <row r="74987" spans="1:15" hidden="1" x14ac:dyDescent="0.25">
      <c r="A74987" t="s">
        <v>5356</v>
      </c>
      <c r="B74987" t="s">
        <v>16</v>
      </c>
      <c r="C74987">
        <v>8</v>
      </c>
      <c r="D74987">
        <v>599921</v>
      </c>
      <c r="E74987" t="s">
        <v>7</v>
      </c>
      <c r="K74987" s="4" t="s">
        <v>5356</v>
      </c>
      <c r="L74987" s="4" t="s">
        <v>16</v>
      </c>
      <c r="M74987" s="4">
        <v>8</v>
      </c>
      <c r="N74987" s="4">
        <v>599921</v>
      </c>
      <c r="O74987" s="4" t="s">
        <v>7</v>
      </c>
    </row>
    <row r="74988" spans="1:15" hidden="1" x14ac:dyDescent="0.25">
      <c r="A74988" t="s">
        <v>5356</v>
      </c>
      <c r="B74988" t="s">
        <v>17</v>
      </c>
      <c r="C74988">
        <v>15</v>
      </c>
      <c r="D74988">
        <v>599921</v>
      </c>
      <c r="E74988" t="s">
        <v>7</v>
      </c>
      <c r="K74988" s="4" t="s">
        <v>5356</v>
      </c>
      <c r="L74988" s="4" t="s">
        <v>17</v>
      </c>
      <c r="M74988" s="4">
        <v>15</v>
      </c>
      <c r="N74988" s="4">
        <v>599921</v>
      </c>
      <c r="O74988" s="4" t="s">
        <v>7</v>
      </c>
    </row>
    <row r="74989" spans="1:15" hidden="1" x14ac:dyDescent="0.25">
      <c r="A74989" t="s">
        <v>5356</v>
      </c>
      <c r="B74989" t="s">
        <v>18</v>
      </c>
      <c r="C74989">
        <v>437</v>
      </c>
      <c r="D74989">
        <v>599921</v>
      </c>
      <c r="E74989" t="s">
        <v>7</v>
      </c>
      <c r="K74989" s="4" t="s">
        <v>5356</v>
      </c>
      <c r="L74989" s="4" t="s">
        <v>18</v>
      </c>
      <c r="M74989" s="4">
        <v>437</v>
      </c>
      <c r="N74989" s="4">
        <v>599921</v>
      </c>
      <c r="O74989" s="4" t="s">
        <v>7</v>
      </c>
    </row>
    <row r="74990" spans="1:15" hidden="1" x14ac:dyDescent="0.25">
      <c r="A74990" t="s">
        <v>5357</v>
      </c>
      <c r="B74990" t="s">
        <v>6</v>
      </c>
      <c r="C74990">
        <v>8</v>
      </c>
      <c r="D74990">
        <v>599930</v>
      </c>
      <c r="E74990" t="s">
        <v>7</v>
      </c>
      <c r="K74990" s="4" t="s">
        <v>5357</v>
      </c>
      <c r="L74990" s="4" t="s">
        <v>6</v>
      </c>
      <c r="M74990" s="4">
        <v>8</v>
      </c>
      <c r="N74990" s="4">
        <v>599930</v>
      </c>
      <c r="O74990" s="4" t="s">
        <v>7</v>
      </c>
    </row>
    <row r="74991" spans="1:15" hidden="1" x14ac:dyDescent="0.25">
      <c r="A74991" t="s">
        <v>5357</v>
      </c>
      <c r="B74991" t="s">
        <v>8</v>
      </c>
      <c r="C74991">
        <v>100</v>
      </c>
      <c r="D74991">
        <v>599930</v>
      </c>
      <c r="E74991" t="s">
        <v>7</v>
      </c>
      <c r="K74991" s="4" t="s">
        <v>5357</v>
      </c>
      <c r="L74991" s="4" t="s">
        <v>8</v>
      </c>
      <c r="M74991" s="4">
        <v>100</v>
      </c>
      <c r="N74991" s="4">
        <v>599930</v>
      </c>
      <c r="O74991" s="4" t="s">
        <v>7</v>
      </c>
    </row>
    <row r="74992" spans="1:15" hidden="1" x14ac:dyDescent="0.25">
      <c r="A74992" t="s">
        <v>5357</v>
      </c>
      <c r="B74992" t="s">
        <v>9</v>
      </c>
      <c r="C74992">
        <v>104</v>
      </c>
      <c r="D74992">
        <v>599930</v>
      </c>
      <c r="E74992" t="s">
        <v>7</v>
      </c>
      <c r="K74992" s="4" t="s">
        <v>5357</v>
      </c>
      <c r="L74992" s="4" t="s">
        <v>9</v>
      </c>
      <c r="M74992" s="4">
        <v>104</v>
      </c>
      <c r="N74992" s="4">
        <v>599930</v>
      </c>
      <c r="O74992" s="4" t="s">
        <v>7</v>
      </c>
    </row>
    <row r="74993" spans="1:15" hidden="1" x14ac:dyDescent="0.25">
      <c r="A74993" t="s">
        <v>5357</v>
      </c>
      <c r="B74993" t="s">
        <v>10</v>
      </c>
      <c r="C74993">
        <v>0</v>
      </c>
      <c r="D74993">
        <v>599930</v>
      </c>
      <c r="E74993" t="s">
        <v>7</v>
      </c>
      <c r="K74993" s="4" t="s">
        <v>5357</v>
      </c>
      <c r="L74993" s="4" t="s">
        <v>10</v>
      </c>
      <c r="M74993" s="4">
        <v>0</v>
      </c>
      <c r="N74993" s="4">
        <v>599930</v>
      </c>
      <c r="O74993" s="4" t="s">
        <v>7</v>
      </c>
    </row>
    <row r="74994" spans="1:15" hidden="1" x14ac:dyDescent="0.25">
      <c r="A74994" t="s">
        <v>5357</v>
      </c>
      <c r="B74994" t="s">
        <v>11</v>
      </c>
      <c r="C74994">
        <v>590</v>
      </c>
      <c r="D74994">
        <v>599930</v>
      </c>
      <c r="E74994" t="s">
        <v>7</v>
      </c>
      <c r="K74994" s="4" t="s">
        <v>5357</v>
      </c>
      <c r="L74994" s="4" t="s">
        <v>11</v>
      </c>
      <c r="M74994" s="4">
        <v>590</v>
      </c>
      <c r="N74994" s="4">
        <v>599930</v>
      </c>
      <c r="O74994" s="4" t="s">
        <v>7</v>
      </c>
    </row>
    <row r="74995" spans="1:15" hidden="1" x14ac:dyDescent="0.25">
      <c r="A74995" t="s">
        <v>5357</v>
      </c>
      <c r="B74995" t="s">
        <v>12</v>
      </c>
      <c r="C74995">
        <v>66</v>
      </c>
      <c r="D74995">
        <v>599930</v>
      </c>
      <c r="E74995" t="s">
        <v>7</v>
      </c>
      <c r="K74995" s="4" t="s">
        <v>5357</v>
      </c>
      <c r="L74995" s="4" t="s">
        <v>12</v>
      </c>
      <c r="M74995" s="4">
        <v>66</v>
      </c>
      <c r="N74995" s="4">
        <v>599930</v>
      </c>
      <c r="O74995" s="4" t="s">
        <v>7</v>
      </c>
    </row>
    <row r="74996" spans="1:15" hidden="1" x14ac:dyDescent="0.25">
      <c r="A74996" t="s">
        <v>5357</v>
      </c>
      <c r="B74996" t="s">
        <v>13</v>
      </c>
      <c r="C74996">
        <v>36</v>
      </c>
      <c r="D74996">
        <v>599930</v>
      </c>
      <c r="E74996" t="s">
        <v>7</v>
      </c>
      <c r="K74996" s="4" t="s">
        <v>5357</v>
      </c>
      <c r="L74996" s="4" t="s">
        <v>13</v>
      </c>
      <c r="M74996" s="4">
        <v>36</v>
      </c>
      <c r="N74996" s="4">
        <v>599930</v>
      </c>
      <c r="O74996" s="4" t="s">
        <v>7</v>
      </c>
    </row>
    <row r="74997" spans="1:15" hidden="1" x14ac:dyDescent="0.25">
      <c r="A74997" t="s">
        <v>5357</v>
      </c>
      <c r="B74997" t="s">
        <v>14</v>
      </c>
      <c r="C74997">
        <v>1</v>
      </c>
      <c r="D74997">
        <v>599930</v>
      </c>
      <c r="E74997" t="s">
        <v>7</v>
      </c>
      <c r="K74997" s="4" t="s">
        <v>5357</v>
      </c>
      <c r="L74997" s="4" t="s">
        <v>14</v>
      </c>
      <c r="M74997" s="4">
        <v>1</v>
      </c>
      <c r="N74997" s="4">
        <v>599930</v>
      </c>
      <c r="O74997" s="4" t="s">
        <v>7</v>
      </c>
    </row>
    <row r="74998" spans="1:15" hidden="1" x14ac:dyDescent="0.25">
      <c r="A74998" t="s">
        <v>5357</v>
      </c>
      <c r="B74998" t="s">
        <v>15</v>
      </c>
      <c r="C74998">
        <v>2</v>
      </c>
      <c r="D74998">
        <v>599930</v>
      </c>
      <c r="E74998" t="s">
        <v>7</v>
      </c>
      <c r="K74998" s="4" t="s">
        <v>5357</v>
      </c>
      <c r="L74998" s="4" t="s">
        <v>15</v>
      </c>
      <c r="M74998" s="4">
        <v>2</v>
      </c>
      <c r="N74998" s="4">
        <v>599930</v>
      </c>
      <c r="O74998" s="4" t="s">
        <v>7</v>
      </c>
    </row>
    <row r="74999" spans="1:15" hidden="1" x14ac:dyDescent="0.25">
      <c r="A74999" t="s">
        <v>5357</v>
      </c>
      <c r="B74999" t="s">
        <v>16</v>
      </c>
      <c r="C74999">
        <v>0</v>
      </c>
      <c r="D74999">
        <v>599930</v>
      </c>
      <c r="E74999" t="s">
        <v>7</v>
      </c>
      <c r="K74999" s="4" t="s">
        <v>5357</v>
      </c>
      <c r="L74999" s="4" t="s">
        <v>16</v>
      </c>
      <c r="M74999" s="4">
        <v>0</v>
      </c>
      <c r="N74999" s="4">
        <v>599930</v>
      </c>
      <c r="O74999" s="4" t="s">
        <v>7</v>
      </c>
    </row>
    <row r="75000" spans="1:15" hidden="1" x14ac:dyDescent="0.25">
      <c r="A75000" t="s">
        <v>5357</v>
      </c>
      <c r="B75000" t="s">
        <v>17</v>
      </c>
      <c r="C75000">
        <v>2</v>
      </c>
      <c r="D75000">
        <v>599930</v>
      </c>
      <c r="E75000" t="s">
        <v>7</v>
      </c>
      <c r="K75000" s="4" t="s">
        <v>5357</v>
      </c>
      <c r="L75000" s="4" t="s">
        <v>17</v>
      </c>
      <c r="M75000" s="4">
        <v>2</v>
      </c>
      <c r="N75000" s="4">
        <v>599930</v>
      </c>
      <c r="O75000" s="4" t="s">
        <v>7</v>
      </c>
    </row>
    <row r="75001" spans="1:15" hidden="1" x14ac:dyDescent="0.25">
      <c r="A75001" t="s">
        <v>5357</v>
      </c>
      <c r="B75001" t="s">
        <v>18</v>
      </c>
      <c r="C75001">
        <v>78</v>
      </c>
      <c r="D75001">
        <v>599930</v>
      </c>
      <c r="E75001" t="s">
        <v>7</v>
      </c>
      <c r="K75001" s="4" t="s">
        <v>5357</v>
      </c>
      <c r="L75001" s="4" t="s">
        <v>18</v>
      </c>
      <c r="M75001" s="4">
        <v>78</v>
      </c>
      <c r="N75001" s="4">
        <v>599930</v>
      </c>
      <c r="O75001" s="4" t="s">
        <v>7</v>
      </c>
    </row>
    <row r="75002" spans="1:15" hidden="1" x14ac:dyDescent="0.25">
      <c r="A75002" t="s">
        <v>5358</v>
      </c>
      <c r="B75002" t="s">
        <v>6</v>
      </c>
      <c r="C75002">
        <v>23</v>
      </c>
      <c r="D75002">
        <v>599948</v>
      </c>
      <c r="E75002" t="s">
        <v>7</v>
      </c>
      <c r="K75002" s="4" t="s">
        <v>5358</v>
      </c>
      <c r="L75002" s="4" t="s">
        <v>6</v>
      </c>
      <c r="M75002" s="4">
        <v>23</v>
      </c>
      <c r="N75002" s="4">
        <v>599948</v>
      </c>
      <c r="O75002" s="4" t="s">
        <v>7</v>
      </c>
    </row>
    <row r="75003" spans="1:15" hidden="1" x14ac:dyDescent="0.25">
      <c r="A75003" t="s">
        <v>5358</v>
      </c>
      <c r="B75003" t="s">
        <v>8</v>
      </c>
      <c r="C75003">
        <v>21</v>
      </c>
      <c r="D75003">
        <v>599948</v>
      </c>
      <c r="E75003" t="s">
        <v>7</v>
      </c>
      <c r="K75003" s="4" t="s">
        <v>5358</v>
      </c>
      <c r="L75003" s="4" t="s">
        <v>8</v>
      </c>
      <c r="M75003" s="4">
        <v>21</v>
      </c>
      <c r="N75003" s="4">
        <v>599948</v>
      </c>
      <c r="O75003" s="4" t="s">
        <v>7</v>
      </c>
    </row>
    <row r="75004" spans="1:15" hidden="1" x14ac:dyDescent="0.25">
      <c r="A75004" t="s">
        <v>5358</v>
      </c>
      <c r="B75004" t="s">
        <v>9</v>
      </c>
      <c r="C75004">
        <v>123</v>
      </c>
      <c r="D75004">
        <v>599948</v>
      </c>
      <c r="E75004" t="s">
        <v>7</v>
      </c>
      <c r="K75004" s="4" t="s">
        <v>5358</v>
      </c>
      <c r="L75004" s="4" t="s">
        <v>9</v>
      </c>
      <c r="M75004" s="4">
        <v>123</v>
      </c>
      <c r="N75004" s="4">
        <v>599948</v>
      </c>
      <c r="O75004" s="4" t="s">
        <v>7</v>
      </c>
    </row>
    <row r="75005" spans="1:15" hidden="1" x14ac:dyDescent="0.25">
      <c r="A75005" t="s">
        <v>5358</v>
      </c>
      <c r="B75005" t="s">
        <v>10</v>
      </c>
      <c r="C75005">
        <v>0</v>
      </c>
      <c r="D75005">
        <v>599948</v>
      </c>
      <c r="E75005" t="s">
        <v>7</v>
      </c>
      <c r="K75005" s="4" t="s">
        <v>5358</v>
      </c>
      <c r="L75005" s="4" t="s">
        <v>10</v>
      </c>
      <c r="M75005" s="4">
        <v>0</v>
      </c>
      <c r="N75005" s="4">
        <v>599948</v>
      </c>
      <c r="O75005" s="4" t="s">
        <v>7</v>
      </c>
    </row>
    <row r="75006" spans="1:15" hidden="1" x14ac:dyDescent="0.25">
      <c r="A75006" t="s">
        <v>5358</v>
      </c>
      <c r="B75006" t="s">
        <v>11</v>
      </c>
      <c r="C75006">
        <v>888</v>
      </c>
      <c r="D75006">
        <v>599948</v>
      </c>
      <c r="E75006" t="s">
        <v>7</v>
      </c>
      <c r="K75006" s="4" t="s">
        <v>5358</v>
      </c>
      <c r="L75006" s="4" t="s">
        <v>11</v>
      </c>
      <c r="M75006" s="4">
        <v>888</v>
      </c>
      <c r="N75006" s="4">
        <v>599948</v>
      </c>
      <c r="O75006" s="4" t="s">
        <v>7</v>
      </c>
    </row>
    <row r="75007" spans="1:15" hidden="1" x14ac:dyDescent="0.25">
      <c r="A75007" t="s">
        <v>5358</v>
      </c>
      <c r="B75007" t="s">
        <v>12</v>
      </c>
      <c r="C75007">
        <v>178</v>
      </c>
      <c r="D75007">
        <v>599948</v>
      </c>
      <c r="E75007" t="s">
        <v>7</v>
      </c>
      <c r="K75007" s="4" t="s">
        <v>5358</v>
      </c>
      <c r="L75007" s="4" t="s">
        <v>12</v>
      </c>
      <c r="M75007" s="4">
        <v>178</v>
      </c>
      <c r="N75007" s="4">
        <v>599948</v>
      </c>
      <c r="O75007" s="4" t="s">
        <v>7</v>
      </c>
    </row>
    <row r="75008" spans="1:15" hidden="1" x14ac:dyDescent="0.25">
      <c r="A75008" t="s">
        <v>5358</v>
      </c>
      <c r="B75008" t="s">
        <v>13</v>
      </c>
      <c r="C75008">
        <v>30</v>
      </c>
      <c r="D75008">
        <v>599948</v>
      </c>
      <c r="E75008" t="s">
        <v>7</v>
      </c>
      <c r="K75008" s="4" t="s">
        <v>5358</v>
      </c>
      <c r="L75008" s="4" t="s">
        <v>13</v>
      </c>
      <c r="M75008" s="4">
        <v>30</v>
      </c>
      <c r="N75008" s="4">
        <v>599948</v>
      </c>
      <c r="O75008" s="4" t="s">
        <v>7</v>
      </c>
    </row>
    <row r="75009" spans="1:15" hidden="1" x14ac:dyDescent="0.25">
      <c r="A75009" t="s">
        <v>5358</v>
      </c>
      <c r="B75009" t="s">
        <v>14</v>
      </c>
      <c r="C75009">
        <v>0</v>
      </c>
      <c r="D75009">
        <v>599948</v>
      </c>
      <c r="E75009" t="s">
        <v>7</v>
      </c>
      <c r="K75009" s="4" t="s">
        <v>5358</v>
      </c>
      <c r="L75009" s="4" t="s">
        <v>14</v>
      </c>
      <c r="M75009" s="4">
        <v>0</v>
      </c>
      <c r="N75009" s="4">
        <v>599948</v>
      </c>
      <c r="O75009" s="4" t="s">
        <v>7</v>
      </c>
    </row>
    <row r="75010" spans="1:15" hidden="1" x14ac:dyDescent="0.25">
      <c r="A75010" t="s">
        <v>5358</v>
      </c>
      <c r="B75010" t="s">
        <v>15</v>
      </c>
      <c r="C75010">
        <v>5</v>
      </c>
      <c r="D75010">
        <v>599948</v>
      </c>
      <c r="E75010" t="s">
        <v>7</v>
      </c>
      <c r="K75010" s="4" t="s">
        <v>5358</v>
      </c>
      <c r="L75010" s="4" t="s">
        <v>15</v>
      </c>
      <c r="M75010" s="4">
        <v>5</v>
      </c>
      <c r="N75010" s="4">
        <v>599948</v>
      </c>
      <c r="O75010" s="4" t="s">
        <v>7</v>
      </c>
    </row>
    <row r="75011" spans="1:15" hidden="1" x14ac:dyDescent="0.25">
      <c r="A75011" t="s">
        <v>5358</v>
      </c>
      <c r="B75011" t="s">
        <v>16</v>
      </c>
      <c r="C75011">
        <v>1</v>
      </c>
      <c r="D75011">
        <v>599948</v>
      </c>
      <c r="E75011" t="s">
        <v>7</v>
      </c>
      <c r="K75011" s="4" t="s">
        <v>5358</v>
      </c>
      <c r="L75011" s="4" t="s">
        <v>16</v>
      </c>
      <c r="M75011" s="4">
        <v>1</v>
      </c>
      <c r="N75011" s="4">
        <v>599948</v>
      </c>
      <c r="O75011" s="4" t="s">
        <v>7</v>
      </c>
    </row>
    <row r="75012" spans="1:15" hidden="1" x14ac:dyDescent="0.25">
      <c r="A75012" t="s">
        <v>5358</v>
      </c>
      <c r="B75012" t="s">
        <v>17</v>
      </c>
      <c r="C75012">
        <v>1</v>
      </c>
      <c r="D75012">
        <v>599948</v>
      </c>
      <c r="E75012" t="s">
        <v>7</v>
      </c>
      <c r="K75012" s="4" t="s">
        <v>5358</v>
      </c>
      <c r="L75012" s="4" t="s">
        <v>17</v>
      </c>
      <c r="M75012" s="4">
        <v>1</v>
      </c>
      <c r="N75012" s="4">
        <v>599948</v>
      </c>
      <c r="O75012" s="4" t="s">
        <v>7</v>
      </c>
    </row>
    <row r="75013" spans="1:15" hidden="1" x14ac:dyDescent="0.25">
      <c r="A75013" t="s">
        <v>5358</v>
      </c>
      <c r="B75013" t="s">
        <v>18</v>
      </c>
      <c r="C75013">
        <v>107</v>
      </c>
      <c r="D75013">
        <v>599948</v>
      </c>
      <c r="E75013" t="s">
        <v>7</v>
      </c>
      <c r="K75013" s="4" t="s">
        <v>5358</v>
      </c>
      <c r="L75013" s="4" t="s">
        <v>18</v>
      </c>
      <c r="M75013" s="4">
        <v>107</v>
      </c>
      <c r="N75013" s="4">
        <v>599948</v>
      </c>
      <c r="O75013" s="4" t="s">
        <v>7</v>
      </c>
    </row>
    <row r="75014" spans="1:15" hidden="1" x14ac:dyDescent="0.25">
      <c r="A75014" t="s">
        <v>5359</v>
      </c>
      <c r="B75014" t="s">
        <v>6</v>
      </c>
      <c r="C75014">
        <v>1</v>
      </c>
      <c r="D75014">
        <v>599956</v>
      </c>
      <c r="E75014" t="s">
        <v>7</v>
      </c>
      <c r="K75014" s="4" t="s">
        <v>5359</v>
      </c>
      <c r="L75014" s="4" t="s">
        <v>6</v>
      </c>
      <c r="M75014" s="4">
        <v>1</v>
      </c>
      <c r="N75014" s="4">
        <v>599956</v>
      </c>
      <c r="O75014" s="4" t="s">
        <v>7</v>
      </c>
    </row>
    <row r="75015" spans="1:15" hidden="1" x14ac:dyDescent="0.25">
      <c r="A75015" t="s">
        <v>5359</v>
      </c>
      <c r="B75015" t="s">
        <v>8</v>
      </c>
      <c r="C75015">
        <v>86</v>
      </c>
      <c r="D75015">
        <v>599956</v>
      </c>
      <c r="E75015" t="s">
        <v>7</v>
      </c>
      <c r="K75015" s="4" t="s">
        <v>5359</v>
      </c>
      <c r="L75015" s="4" t="s">
        <v>8</v>
      </c>
      <c r="M75015" s="4">
        <v>86</v>
      </c>
      <c r="N75015" s="4">
        <v>599956</v>
      </c>
      <c r="O75015" s="4" t="s">
        <v>7</v>
      </c>
    </row>
    <row r="75016" spans="1:15" hidden="1" x14ac:dyDescent="0.25">
      <c r="A75016" t="s">
        <v>5359</v>
      </c>
      <c r="B75016" t="s">
        <v>9</v>
      </c>
      <c r="C75016">
        <v>162</v>
      </c>
      <c r="D75016">
        <v>599956</v>
      </c>
      <c r="E75016" t="s">
        <v>7</v>
      </c>
      <c r="K75016" s="4" t="s">
        <v>5359</v>
      </c>
      <c r="L75016" s="4" t="s">
        <v>9</v>
      </c>
      <c r="M75016" s="4">
        <v>162</v>
      </c>
      <c r="N75016" s="4">
        <v>599956</v>
      </c>
      <c r="O75016" s="4" t="s">
        <v>7</v>
      </c>
    </row>
    <row r="75017" spans="1:15" hidden="1" x14ac:dyDescent="0.25">
      <c r="A75017" t="s">
        <v>5359</v>
      </c>
      <c r="B75017" t="s">
        <v>10</v>
      </c>
      <c r="C75017">
        <v>0</v>
      </c>
      <c r="D75017">
        <v>599956</v>
      </c>
      <c r="E75017" t="s">
        <v>7</v>
      </c>
      <c r="K75017" s="4" t="s">
        <v>5359</v>
      </c>
      <c r="L75017" s="4" t="s">
        <v>10</v>
      </c>
      <c r="M75017" s="4">
        <v>0</v>
      </c>
      <c r="N75017" s="4">
        <v>599956</v>
      </c>
      <c r="O75017" s="4" t="s">
        <v>7</v>
      </c>
    </row>
    <row r="75018" spans="1:15" hidden="1" x14ac:dyDescent="0.25">
      <c r="A75018" t="s">
        <v>5359</v>
      </c>
      <c r="B75018" t="s">
        <v>11</v>
      </c>
      <c r="C75018">
        <v>206</v>
      </c>
      <c r="D75018">
        <v>599956</v>
      </c>
      <c r="E75018" t="s">
        <v>7</v>
      </c>
      <c r="K75018" s="4" t="s">
        <v>5359</v>
      </c>
      <c r="L75018" s="4" t="s">
        <v>11</v>
      </c>
      <c r="M75018" s="4">
        <v>206</v>
      </c>
      <c r="N75018" s="4">
        <v>599956</v>
      </c>
      <c r="O75018" s="4" t="s">
        <v>7</v>
      </c>
    </row>
    <row r="75019" spans="1:15" hidden="1" x14ac:dyDescent="0.25">
      <c r="A75019" t="s">
        <v>5359</v>
      </c>
      <c r="B75019" t="s">
        <v>12</v>
      </c>
      <c r="C75019">
        <v>102</v>
      </c>
      <c r="D75019">
        <v>599956</v>
      </c>
      <c r="E75019" t="s">
        <v>7</v>
      </c>
      <c r="K75019" s="4" t="s">
        <v>5359</v>
      </c>
      <c r="L75019" s="4" t="s">
        <v>12</v>
      </c>
      <c r="M75019" s="4">
        <v>102</v>
      </c>
      <c r="N75019" s="4">
        <v>599956</v>
      </c>
      <c r="O75019" s="4" t="s">
        <v>7</v>
      </c>
    </row>
    <row r="75020" spans="1:15" hidden="1" x14ac:dyDescent="0.25">
      <c r="A75020" t="s">
        <v>5359</v>
      </c>
      <c r="B75020" t="s">
        <v>13</v>
      </c>
      <c r="C75020">
        <v>32</v>
      </c>
      <c r="D75020">
        <v>599956</v>
      </c>
      <c r="E75020" t="s">
        <v>7</v>
      </c>
      <c r="K75020" s="4" t="s">
        <v>5359</v>
      </c>
      <c r="L75020" s="4" t="s">
        <v>13</v>
      </c>
      <c r="M75020" s="4">
        <v>32</v>
      </c>
      <c r="N75020" s="4">
        <v>599956</v>
      </c>
      <c r="O75020" s="4" t="s">
        <v>7</v>
      </c>
    </row>
    <row r="75021" spans="1:15" hidden="1" x14ac:dyDescent="0.25">
      <c r="A75021" t="s">
        <v>5359</v>
      </c>
      <c r="B75021" t="s">
        <v>14</v>
      </c>
      <c r="C75021">
        <v>1</v>
      </c>
      <c r="D75021">
        <v>599956</v>
      </c>
      <c r="E75021" t="s">
        <v>7</v>
      </c>
      <c r="K75021" s="4" t="s">
        <v>5359</v>
      </c>
      <c r="L75021" s="4" t="s">
        <v>14</v>
      </c>
      <c r="M75021" s="4">
        <v>1</v>
      </c>
      <c r="N75021" s="4">
        <v>599956</v>
      </c>
      <c r="O75021" s="4" t="s">
        <v>7</v>
      </c>
    </row>
    <row r="75022" spans="1:15" hidden="1" x14ac:dyDescent="0.25">
      <c r="A75022" t="s">
        <v>5359</v>
      </c>
      <c r="B75022" t="s">
        <v>15</v>
      </c>
      <c r="C75022">
        <v>12</v>
      </c>
      <c r="D75022">
        <v>599956</v>
      </c>
      <c r="E75022" t="s">
        <v>7</v>
      </c>
      <c r="K75022" s="4" t="s">
        <v>5359</v>
      </c>
      <c r="L75022" s="4" t="s">
        <v>15</v>
      </c>
      <c r="M75022" s="4">
        <v>12</v>
      </c>
      <c r="N75022" s="4">
        <v>599956</v>
      </c>
      <c r="O75022" s="4" t="s">
        <v>7</v>
      </c>
    </row>
    <row r="75023" spans="1:15" hidden="1" x14ac:dyDescent="0.25">
      <c r="A75023" t="s">
        <v>5359</v>
      </c>
      <c r="B75023" t="s">
        <v>16</v>
      </c>
      <c r="C75023">
        <v>1</v>
      </c>
      <c r="D75023">
        <v>599956</v>
      </c>
      <c r="E75023" t="s">
        <v>7</v>
      </c>
      <c r="K75023" s="4" t="s">
        <v>5359</v>
      </c>
      <c r="L75023" s="4" t="s">
        <v>16</v>
      </c>
      <c r="M75023" s="4">
        <v>1</v>
      </c>
      <c r="N75023" s="4">
        <v>599956</v>
      </c>
      <c r="O75023" s="4" t="s">
        <v>7</v>
      </c>
    </row>
    <row r="75024" spans="1:15" hidden="1" x14ac:dyDescent="0.25">
      <c r="A75024" t="s">
        <v>5359</v>
      </c>
      <c r="B75024" t="s">
        <v>17</v>
      </c>
      <c r="C75024">
        <v>4</v>
      </c>
      <c r="D75024">
        <v>599956</v>
      </c>
      <c r="E75024" t="s">
        <v>7</v>
      </c>
      <c r="K75024" s="4" t="s">
        <v>5359</v>
      </c>
      <c r="L75024" s="4" t="s">
        <v>17</v>
      </c>
      <c r="M75024" s="4">
        <v>4</v>
      </c>
      <c r="N75024" s="4">
        <v>599956</v>
      </c>
      <c r="O75024" s="4" t="s">
        <v>7</v>
      </c>
    </row>
    <row r="75025" spans="1:15" hidden="1" x14ac:dyDescent="0.25">
      <c r="A75025" t="s">
        <v>5359</v>
      </c>
      <c r="B75025" t="s">
        <v>18</v>
      </c>
      <c r="C75025">
        <v>24</v>
      </c>
      <c r="D75025">
        <v>599956</v>
      </c>
      <c r="E75025" t="s">
        <v>7</v>
      </c>
      <c r="K75025" s="4" t="s">
        <v>5359</v>
      </c>
      <c r="L75025" s="4" t="s">
        <v>18</v>
      </c>
      <c r="M75025" s="4">
        <v>24</v>
      </c>
      <c r="N75025" s="4">
        <v>599956</v>
      </c>
      <c r="O75025" s="4" t="s">
        <v>7</v>
      </c>
    </row>
    <row r="75026" spans="1:15" hidden="1" x14ac:dyDescent="0.25">
      <c r="A75026" t="s">
        <v>5360</v>
      </c>
      <c r="B75026" t="s">
        <v>6</v>
      </c>
      <c r="C75026">
        <v>0</v>
      </c>
      <c r="D75026">
        <v>599964</v>
      </c>
      <c r="E75026" t="s">
        <v>7</v>
      </c>
      <c r="K75026" s="4" t="s">
        <v>5360</v>
      </c>
      <c r="L75026" s="4" t="s">
        <v>6</v>
      </c>
      <c r="M75026" s="4">
        <v>0</v>
      </c>
      <c r="N75026" s="4">
        <v>599964</v>
      </c>
      <c r="O75026" s="4" t="s">
        <v>7</v>
      </c>
    </row>
    <row r="75027" spans="1:15" hidden="1" x14ac:dyDescent="0.25">
      <c r="A75027" t="s">
        <v>5360</v>
      </c>
      <c r="B75027" t="s">
        <v>8</v>
      </c>
      <c r="C75027">
        <v>106</v>
      </c>
      <c r="D75027">
        <v>599964</v>
      </c>
      <c r="E75027" t="s">
        <v>7</v>
      </c>
      <c r="K75027" s="4" t="s">
        <v>5360</v>
      </c>
      <c r="L75027" s="4" t="s">
        <v>8</v>
      </c>
      <c r="M75027" s="4">
        <v>106</v>
      </c>
      <c r="N75027" s="4">
        <v>599964</v>
      </c>
      <c r="O75027" s="4" t="s">
        <v>7</v>
      </c>
    </row>
    <row r="75028" spans="1:15" hidden="1" x14ac:dyDescent="0.25">
      <c r="A75028" t="s">
        <v>5360</v>
      </c>
      <c r="B75028" t="s">
        <v>9</v>
      </c>
      <c r="C75028">
        <v>39</v>
      </c>
      <c r="D75028">
        <v>599964</v>
      </c>
      <c r="E75028" t="s">
        <v>7</v>
      </c>
      <c r="K75028" s="4" t="s">
        <v>5360</v>
      </c>
      <c r="L75028" s="4" t="s">
        <v>9</v>
      </c>
      <c r="M75028" s="4">
        <v>39</v>
      </c>
      <c r="N75028" s="4">
        <v>599964</v>
      </c>
      <c r="O75028" s="4" t="s">
        <v>7</v>
      </c>
    </row>
    <row r="75029" spans="1:15" hidden="1" x14ac:dyDescent="0.25">
      <c r="A75029" t="s">
        <v>5360</v>
      </c>
      <c r="B75029" t="s">
        <v>10</v>
      </c>
      <c r="C75029">
        <v>0</v>
      </c>
      <c r="D75029">
        <v>599964</v>
      </c>
      <c r="E75029" t="s">
        <v>7</v>
      </c>
      <c r="K75029" s="4" t="s">
        <v>5360</v>
      </c>
      <c r="L75029" s="4" t="s">
        <v>10</v>
      </c>
      <c r="M75029" s="4">
        <v>0</v>
      </c>
      <c r="N75029" s="4">
        <v>599964</v>
      </c>
      <c r="O75029" s="4" t="s">
        <v>7</v>
      </c>
    </row>
    <row r="75030" spans="1:15" hidden="1" x14ac:dyDescent="0.25">
      <c r="A75030" t="s">
        <v>5360</v>
      </c>
      <c r="B75030" t="s">
        <v>11</v>
      </c>
      <c r="C75030">
        <v>118</v>
      </c>
      <c r="D75030">
        <v>599964</v>
      </c>
      <c r="E75030" t="s">
        <v>7</v>
      </c>
      <c r="K75030" s="4" t="s">
        <v>5360</v>
      </c>
      <c r="L75030" s="4" t="s">
        <v>11</v>
      </c>
      <c r="M75030" s="4">
        <v>118</v>
      </c>
      <c r="N75030" s="4">
        <v>599964</v>
      </c>
      <c r="O75030" s="4" t="s">
        <v>7</v>
      </c>
    </row>
    <row r="75031" spans="1:15" hidden="1" x14ac:dyDescent="0.25">
      <c r="A75031" t="s">
        <v>5360</v>
      </c>
      <c r="B75031" t="s">
        <v>12</v>
      </c>
      <c r="C75031">
        <v>18</v>
      </c>
      <c r="D75031">
        <v>599964</v>
      </c>
      <c r="E75031" t="s">
        <v>7</v>
      </c>
      <c r="K75031" s="4" t="s">
        <v>5360</v>
      </c>
      <c r="L75031" s="4" t="s">
        <v>12</v>
      </c>
      <c r="M75031" s="4">
        <v>18</v>
      </c>
      <c r="N75031" s="4">
        <v>599964</v>
      </c>
      <c r="O75031" s="4" t="s">
        <v>7</v>
      </c>
    </row>
    <row r="75032" spans="1:15" hidden="1" x14ac:dyDescent="0.25">
      <c r="A75032" t="s">
        <v>5360</v>
      </c>
      <c r="B75032" t="s">
        <v>13</v>
      </c>
      <c r="C75032">
        <v>19</v>
      </c>
      <c r="D75032">
        <v>599964</v>
      </c>
      <c r="E75032" t="s">
        <v>7</v>
      </c>
      <c r="K75032" s="4" t="s">
        <v>5360</v>
      </c>
      <c r="L75032" s="4" t="s">
        <v>13</v>
      </c>
      <c r="M75032" s="4">
        <v>19</v>
      </c>
      <c r="N75032" s="4">
        <v>599964</v>
      </c>
      <c r="O75032" s="4" t="s">
        <v>7</v>
      </c>
    </row>
    <row r="75033" spans="1:15" hidden="1" x14ac:dyDescent="0.25">
      <c r="A75033" t="s">
        <v>5360</v>
      </c>
      <c r="B75033" t="s">
        <v>14</v>
      </c>
      <c r="C75033">
        <v>3</v>
      </c>
      <c r="D75033">
        <v>599964</v>
      </c>
      <c r="E75033" t="s">
        <v>7</v>
      </c>
      <c r="K75033" s="4" t="s">
        <v>5360</v>
      </c>
      <c r="L75033" s="4" t="s">
        <v>14</v>
      </c>
      <c r="M75033" s="4">
        <v>3</v>
      </c>
      <c r="N75033" s="4">
        <v>599964</v>
      </c>
      <c r="O75033" s="4" t="s">
        <v>7</v>
      </c>
    </row>
    <row r="75034" spans="1:15" hidden="1" x14ac:dyDescent="0.25">
      <c r="A75034" t="s">
        <v>5360</v>
      </c>
      <c r="B75034" t="s">
        <v>15</v>
      </c>
      <c r="C75034">
        <v>4</v>
      </c>
      <c r="D75034">
        <v>599964</v>
      </c>
      <c r="E75034" t="s">
        <v>7</v>
      </c>
      <c r="K75034" s="4" t="s">
        <v>5360</v>
      </c>
      <c r="L75034" s="4" t="s">
        <v>15</v>
      </c>
      <c r="M75034" s="4">
        <v>4</v>
      </c>
      <c r="N75034" s="4">
        <v>599964</v>
      </c>
      <c r="O75034" s="4" t="s">
        <v>7</v>
      </c>
    </row>
    <row r="75035" spans="1:15" hidden="1" x14ac:dyDescent="0.25">
      <c r="A75035" t="s">
        <v>5360</v>
      </c>
      <c r="B75035" t="s">
        <v>16</v>
      </c>
      <c r="C75035">
        <v>0</v>
      </c>
      <c r="D75035">
        <v>599964</v>
      </c>
      <c r="E75035" t="s">
        <v>7</v>
      </c>
      <c r="K75035" s="4" t="s">
        <v>5360</v>
      </c>
      <c r="L75035" s="4" t="s">
        <v>16</v>
      </c>
      <c r="M75035" s="4">
        <v>0</v>
      </c>
      <c r="N75035" s="4">
        <v>599964</v>
      </c>
      <c r="O75035" s="4" t="s">
        <v>7</v>
      </c>
    </row>
    <row r="75036" spans="1:15" hidden="1" x14ac:dyDescent="0.25">
      <c r="A75036" t="s">
        <v>5360</v>
      </c>
      <c r="B75036" t="s">
        <v>17</v>
      </c>
      <c r="C75036">
        <v>1</v>
      </c>
      <c r="D75036">
        <v>599964</v>
      </c>
      <c r="E75036" t="s">
        <v>7</v>
      </c>
      <c r="K75036" s="4" t="s">
        <v>5360</v>
      </c>
      <c r="L75036" s="4" t="s">
        <v>17</v>
      </c>
      <c r="M75036" s="4">
        <v>1</v>
      </c>
      <c r="N75036" s="4">
        <v>599964</v>
      </c>
      <c r="O75036" s="4" t="s">
        <v>7</v>
      </c>
    </row>
    <row r="75037" spans="1:15" hidden="1" x14ac:dyDescent="0.25">
      <c r="A75037" t="s">
        <v>5360</v>
      </c>
      <c r="B75037" t="s">
        <v>18</v>
      </c>
      <c r="C75037">
        <v>6</v>
      </c>
      <c r="D75037">
        <v>599964</v>
      </c>
      <c r="E75037" t="s">
        <v>7</v>
      </c>
      <c r="K75037" s="4" t="s">
        <v>5360</v>
      </c>
      <c r="L75037" s="4" t="s">
        <v>18</v>
      </c>
      <c r="M75037" s="4">
        <v>6</v>
      </c>
      <c r="N75037" s="4">
        <v>599964</v>
      </c>
      <c r="O75037" s="4" t="s">
        <v>7</v>
      </c>
    </row>
    <row r="75038" spans="1:15" hidden="1" x14ac:dyDescent="0.25">
      <c r="A75038" t="s">
        <v>5361</v>
      </c>
      <c r="B75038" t="s">
        <v>6</v>
      </c>
      <c r="C75038">
        <v>8</v>
      </c>
      <c r="D75038">
        <v>599999</v>
      </c>
      <c r="E75038" t="s">
        <v>7</v>
      </c>
      <c r="K75038" s="4" t="s">
        <v>5361</v>
      </c>
      <c r="L75038" s="4" t="s">
        <v>6</v>
      </c>
      <c r="M75038" s="4">
        <v>8</v>
      </c>
      <c r="N75038" s="4">
        <v>599999</v>
      </c>
      <c r="O75038" s="4" t="s">
        <v>7</v>
      </c>
    </row>
    <row r="75039" spans="1:15" hidden="1" x14ac:dyDescent="0.25">
      <c r="A75039" t="s">
        <v>5361</v>
      </c>
      <c r="B75039" t="s">
        <v>8</v>
      </c>
      <c r="C75039">
        <v>40</v>
      </c>
      <c r="D75039">
        <v>599999</v>
      </c>
      <c r="E75039" t="s">
        <v>7</v>
      </c>
      <c r="K75039" s="4" t="s">
        <v>5361</v>
      </c>
      <c r="L75039" s="4" t="s">
        <v>8</v>
      </c>
      <c r="M75039" s="4">
        <v>40</v>
      </c>
      <c r="N75039" s="4">
        <v>599999</v>
      </c>
      <c r="O75039" s="4" t="s">
        <v>7</v>
      </c>
    </row>
    <row r="75040" spans="1:15" hidden="1" x14ac:dyDescent="0.25">
      <c r="A75040" t="s">
        <v>5361</v>
      </c>
      <c r="B75040" t="s">
        <v>9</v>
      </c>
      <c r="C75040">
        <v>167</v>
      </c>
      <c r="D75040">
        <v>599999</v>
      </c>
      <c r="E75040" t="s">
        <v>7</v>
      </c>
      <c r="K75040" s="4" t="s">
        <v>5361</v>
      </c>
      <c r="L75040" s="4" t="s">
        <v>9</v>
      </c>
      <c r="M75040" s="4">
        <v>167</v>
      </c>
      <c r="N75040" s="4">
        <v>599999</v>
      </c>
      <c r="O75040" s="4" t="s">
        <v>7</v>
      </c>
    </row>
    <row r="75041" spans="1:15" hidden="1" x14ac:dyDescent="0.25">
      <c r="A75041" t="s">
        <v>5361</v>
      </c>
      <c r="B75041" t="s">
        <v>10</v>
      </c>
      <c r="C75041">
        <v>0</v>
      </c>
      <c r="D75041">
        <v>599999</v>
      </c>
      <c r="E75041" t="s">
        <v>7</v>
      </c>
      <c r="K75041" s="4" t="s">
        <v>5361</v>
      </c>
      <c r="L75041" s="4" t="s">
        <v>10</v>
      </c>
      <c r="M75041" s="4">
        <v>0</v>
      </c>
      <c r="N75041" s="4">
        <v>599999</v>
      </c>
      <c r="O75041" s="4" t="s">
        <v>7</v>
      </c>
    </row>
    <row r="75042" spans="1:15" hidden="1" x14ac:dyDescent="0.25">
      <c r="A75042" t="s">
        <v>5361</v>
      </c>
      <c r="B75042" t="s">
        <v>11</v>
      </c>
      <c r="C75042">
        <v>405</v>
      </c>
      <c r="D75042">
        <v>599999</v>
      </c>
      <c r="E75042" t="s">
        <v>7</v>
      </c>
      <c r="K75042" s="4" t="s">
        <v>5361</v>
      </c>
      <c r="L75042" s="4" t="s">
        <v>11</v>
      </c>
      <c r="M75042" s="4">
        <v>405</v>
      </c>
      <c r="N75042" s="4">
        <v>599999</v>
      </c>
      <c r="O75042" s="4" t="s">
        <v>7</v>
      </c>
    </row>
    <row r="75043" spans="1:15" hidden="1" x14ac:dyDescent="0.25">
      <c r="A75043" t="s">
        <v>5361</v>
      </c>
      <c r="B75043" t="s">
        <v>12</v>
      </c>
      <c r="C75043">
        <v>106</v>
      </c>
      <c r="D75043">
        <v>599999</v>
      </c>
      <c r="E75043" t="s">
        <v>7</v>
      </c>
      <c r="K75043" s="4" t="s">
        <v>5361</v>
      </c>
      <c r="L75043" s="4" t="s">
        <v>12</v>
      </c>
      <c r="M75043" s="4">
        <v>106</v>
      </c>
      <c r="N75043" s="4">
        <v>599999</v>
      </c>
      <c r="O75043" s="4" t="s">
        <v>7</v>
      </c>
    </row>
    <row r="75044" spans="1:15" hidden="1" x14ac:dyDescent="0.25">
      <c r="A75044" t="s">
        <v>5361</v>
      </c>
      <c r="B75044" t="s">
        <v>13</v>
      </c>
      <c r="C75044">
        <v>63</v>
      </c>
      <c r="D75044">
        <v>599999</v>
      </c>
      <c r="E75044" t="s">
        <v>7</v>
      </c>
      <c r="K75044" s="4" t="s">
        <v>5361</v>
      </c>
      <c r="L75044" s="4" t="s">
        <v>13</v>
      </c>
      <c r="M75044" s="4">
        <v>63</v>
      </c>
      <c r="N75044" s="4">
        <v>599999</v>
      </c>
      <c r="O75044" s="4" t="s">
        <v>7</v>
      </c>
    </row>
    <row r="75045" spans="1:15" hidden="1" x14ac:dyDescent="0.25">
      <c r="A75045" t="s">
        <v>5361</v>
      </c>
      <c r="B75045" t="s">
        <v>14</v>
      </c>
      <c r="C75045">
        <v>4</v>
      </c>
      <c r="D75045">
        <v>599999</v>
      </c>
      <c r="E75045" t="s">
        <v>7</v>
      </c>
      <c r="K75045" s="4" t="s">
        <v>5361</v>
      </c>
      <c r="L75045" s="4" t="s">
        <v>14</v>
      </c>
      <c r="M75045" s="4">
        <v>4</v>
      </c>
      <c r="N75045" s="4">
        <v>599999</v>
      </c>
      <c r="O75045" s="4" t="s">
        <v>7</v>
      </c>
    </row>
    <row r="75046" spans="1:15" hidden="1" x14ac:dyDescent="0.25">
      <c r="A75046" t="s">
        <v>5361</v>
      </c>
      <c r="B75046" t="s">
        <v>15</v>
      </c>
      <c r="C75046">
        <v>11</v>
      </c>
      <c r="D75046">
        <v>599999</v>
      </c>
      <c r="E75046" t="s">
        <v>7</v>
      </c>
      <c r="K75046" s="4" t="s">
        <v>5361</v>
      </c>
      <c r="L75046" s="4" t="s">
        <v>15</v>
      </c>
      <c r="M75046" s="4">
        <v>11</v>
      </c>
      <c r="N75046" s="4">
        <v>599999</v>
      </c>
      <c r="O75046" s="4" t="s">
        <v>7</v>
      </c>
    </row>
    <row r="75047" spans="1:15" hidden="1" x14ac:dyDescent="0.25">
      <c r="A75047" t="s">
        <v>5361</v>
      </c>
      <c r="B75047" t="s">
        <v>16</v>
      </c>
      <c r="C75047">
        <v>0</v>
      </c>
      <c r="D75047">
        <v>599999</v>
      </c>
      <c r="E75047" t="s">
        <v>7</v>
      </c>
      <c r="K75047" s="4" t="s">
        <v>5361</v>
      </c>
      <c r="L75047" s="4" t="s">
        <v>16</v>
      </c>
      <c r="M75047" s="4">
        <v>0</v>
      </c>
      <c r="N75047" s="4">
        <v>599999</v>
      </c>
      <c r="O75047" s="4" t="s">
        <v>7</v>
      </c>
    </row>
    <row r="75048" spans="1:15" hidden="1" x14ac:dyDescent="0.25">
      <c r="A75048" t="s">
        <v>5361</v>
      </c>
      <c r="B75048" t="s">
        <v>17</v>
      </c>
      <c r="C75048">
        <v>2</v>
      </c>
      <c r="D75048">
        <v>599999</v>
      </c>
      <c r="E75048" t="s">
        <v>7</v>
      </c>
      <c r="K75048" s="4" t="s">
        <v>5361</v>
      </c>
      <c r="L75048" s="4" t="s">
        <v>17</v>
      </c>
      <c r="M75048" s="4">
        <v>2</v>
      </c>
      <c r="N75048" s="4">
        <v>599999</v>
      </c>
      <c r="O75048" s="4" t="s">
        <v>7</v>
      </c>
    </row>
    <row r="75049" spans="1:15" hidden="1" x14ac:dyDescent="0.25">
      <c r="A75049" t="s">
        <v>5361</v>
      </c>
      <c r="B75049" t="s">
        <v>18</v>
      </c>
      <c r="C75049">
        <v>45</v>
      </c>
      <c r="D75049">
        <v>599999</v>
      </c>
      <c r="E75049" t="s">
        <v>7</v>
      </c>
      <c r="K75049" s="4" t="s">
        <v>5361</v>
      </c>
      <c r="L75049" s="4" t="s">
        <v>18</v>
      </c>
      <c r="M75049" s="4">
        <v>45</v>
      </c>
      <c r="N75049" s="4">
        <v>599999</v>
      </c>
      <c r="O75049" s="4" t="s">
        <v>7</v>
      </c>
    </row>
    <row r="75050" spans="1:15" hidden="1" x14ac:dyDescent="0.25">
      <c r="A75050" t="s">
        <v>5362</v>
      </c>
      <c r="B75050" t="s">
        <v>6</v>
      </c>
      <c r="C75050">
        <v>1144</v>
      </c>
      <c r="D75050">
        <v>1101</v>
      </c>
      <c r="E75050" t="s">
        <v>5363</v>
      </c>
      <c r="K75050" s="4" t="s">
        <v>5362</v>
      </c>
      <c r="L75050" s="4" t="s">
        <v>6</v>
      </c>
      <c r="M75050" s="4">
        <v>1144</v>
      </c>
      <c r="N75050" s="4">
        <v>1101</v>
      </c>
      <c r="O75050" s="4" t="s">
        <v>5363</v>
      </c>
    </row>
    <row r="75051" spans="1:15" hidden="1" x14ac:dyDescent="0.25">
      <c r="A75051" t="s">
        <v>5362</v>
      </c>
      <c r="B75051" t="s">
        <v>8</v>
      </c>
      <c r="C75051">
        <v>12</v>
      </c>
      <c r="D75051">
        <v>1101</v>
      </c>
      <c r="E75051" t="s">
        <v>5363</v>
      </c>
      <c r="K75051" s="4" t="s">
        <v>5362</v>
      </c>
      <c r="L75051" s="4" t="s">
        <v>8</v>
      </c>
      <c r="M75051" s="4">
        <v>12</v>
      </c>
      <c r="N75051" s="4">
        <v>1101</v>
      </c>
      <c r="O75051" s="4" t="s">
        <v>5363</v>
      </c>
    </row>
    <row r="75052" spans="1:15" hidden="1" x14ac:dyDescent="0.25">
      <c r="A75052" t="s">
        <v>5362</v>
      </c>
      <c r="B75052" t="s">
        <v>9</v>
      </c>
      <c r="C75052">
        <v>9</v>
      </c>
      <c r="D75052">
        <v>1101</v>
      </c>
      <c r="E75052" t="s">
        <v>5363</v>
      </c>
      <c r="K75052" s="4" t="s">
        <v>5362</v>
      </c>
      <c r="L75052" s="4" t="s">
        <v>9</v>
      </c>
      <c r="M75052" s="4">
        <v>9</v>
      </c>
      <c r="N75052" s="4">
        <v>1101</v>
      </c>
      <c r="O75052" s="4" t="s">
        <v>5363</v>
      </c>
    </row>
    <row r="75053" spans="1:15" hidden="1" x14ac:dyDescent="0.25">
      <c r="A75053" t="s">
        <v>5362</v>
      </c>
      <c r="B75053" t="s">
        <v>10</v>
      </c>
      <c r="C75053">
        <v>7</v>
      </c>
      <c r="D75053">
        <v>1101</v>
      </c>
      <c r="E75053" t="s">
        <v>5363</v>
      </c>
      <c r="K75053" s="4" t="s">
        <v>5362</v>
      </c>
      <c r="L75053" s="4" t="s">
        <v>10</v>
      </c>
      <c r="M75053" s="4">
        <v>7</v>
      </c>
      <c r="N75053" s="4">
        <v>1101</v>
      </c>
      <c r="O75053" s="4" t="s">
        <v>5363</v>
      </c>
    </row>
    <row r="75054" spans="1:15" hidden="1" x14ac:dyDescent="0.25">
      <c r="A75054" t="s">
        <v>5362</v>
      </c>
      <c r="B75054" t="s">
        <v>11</v>
      </c>
      <c r="C75054">
        <v>6616</v>
      </c>
      <c r="D75054">
        <v>1101</v>
      </c>
      <c r="E75054" t="s">
        <v>5363</v>
      </c>
      <c r="K75054" s="4" t="s">
        <v>5362</v>
      </c>
      <c r="L75054" s="4" t="s">
        <v>11</v>
      </c>
      <c r="M75054" s="4">
        <v>6616</v>
      </c>
      <c r="N75054" s="4">
        <v>1101</v>
      </c>
      <c r="O75054" s="4" t="s">
        <v>5363</v>
      </c>
    </row>
    <row r="75055" spans="1:15" hidden="1" x14ac:dyDescent="0.25">
      <c r="A75055" t="s">
        <v>5362</v>
      </c>
      <c r="B75055" t="s">
        <v>12</v>
      </c>
      <c r="C75055">
        <v>2047</v>
      </c>
      <c r="D75055">
        <v>1101</v>
      </c>
      <c r="E75055" t="s">
        <v>5363</v>
      </c>
      <c r="K75055" s="4" t="s">
        <v>5362</v>
      </c>
      <c r="L75055" s="4" t="s">
        <v>12</v>
      </c>
      <c r="M75055" s="4">
        <v>2047</v>
      </c>
      <c r="N75055" s="4">
        <v>1101</v>
      </c>
      <c r="O75055" s="4" t="s">
        <v>5363</v>
      </c>
    </row>
    <row r="75056" spans="1:15" hidden="1" x14ac:dyDescent="0.25">
      <c r="A75056" t="s">
        <v>5362</v>
      </c>
      <c r="B75056" t="s">
        <v>13</v>
      </c>
      <c r="C75056">
        <v>7</v>
      </c>
      <c r="D75056">
        <v>1101</v>
      </c>
      <c r="E75056" t="s">
        <v>5363</v>
      </c>
      <c r="K75056" s="4" t="s">
        <v>5362</v>
      </c>
      <c r="L75056" s="4" t="s">
        <v>13</v>
      </c>
      <c r="M75056" s="4">
        <v>7</v>
      </c>
      <c r="N75056" s="4">
        <v>1101</v>
      </c>
      <c r="O75056" s="4" t="s">
        <v>5363</v>
      </c>
    </row>
    <row r="75057" spans="1:15" hidden="1" x14ac:dyDescent="0.25">
      <c r="A75057" t="s">
        <v>5362</v>
      </c>
      <c r="B75057" t="s">
        <v>14</v>
      </c>
      <c r="C75057">
        <v>44</v>
      </c>
      <c r="D75057">
        <v>1101</v>
      </c>
      <c r="E75057" t="s">
        <v>5363</v>
      </c>
      <c r="K75057" s="4" t="s">
        <v>5362</v>
      </c>
      <c r="L75057" s="4" t="s">
        <v>14</v>
      </c>
      <c r="M75057" s="4">
        <v>44</v>
      </c>
      <c r="N75057" s="4">
        <v>1101</v>
      </c>
      <c r="O75057" s="4" t="s">
        <v>5363</v>
      </c>
    </row>
    <row r="75058" spans="1:15" hidden="1" x14ac:dyDescent="0.25">
      <c r="A75058" t="s">
        <v>5362</v>
      </c>
      <c r="B75058" t="s">
        <v>15</v>
      </c>
      <c r="C75058">
        <v>0</v>
      </c>
      <c r="D75058">
        <v>1101</v>
      </c>
      <c r="E75058" t="s">
        <v>5363</v>
      </c>
      <c r="K75058" s="4" t="s">
        <v>5362</v>
      </c>
      <c r="L75058" s="4" t="s">
        <v>15</v>
      </c>
      <c r="M75058" s="4">
        <v>0</v>
      </c>
      <c r="N75058" s="4">
        <v>1101</v>
      </c>
      <c r="O75058" s="4" t="s">
        <v>5363</v>
      </c>
    </row>
    <row r="75059" spans="1:15" hidden="1" x14ac:dyDescent="0.25">
      <c r="A75059" t="s">
        <v>5362</v>
      </c>
      <c r="B75059" t="s">
        <v>16</v>
      </c>
      <c r="C75059">
        <v>1</v>
      </c>
      <c r="D75059">
        <v>1101</v>
      </c>
      <c r="E75059" t="s">
        <v>5363</v>
      </c>
      <c r="K75059" s="4" t="s">
        <v>5362</v>
      </c>
      <c r="L75059" s="4" t="s">
        <v>16</v>
      </c>
      <c r="M75059" s="4">
        <v>1</v>
      </c>
      <c r="N75059" s="4">
        <v>1101</v>
      </c>
      <c r="O75059" s="4" t="s">
        <v>5363</v>
      </c>
    </row>
    <row r="75060" spans="1:15" hidden="1" x14ac:dyDescent="0.25">
      <c r="A75060" t="s">
        <v>5362</v>
      </c>
      <c r="B75060" t="s">
        <v>17</v>
      </c>
      <c r="C75060">
        <v>71</v>
      </c>
      <c r="D75060">
        <v>1101</v>
      </c>
      <c r="E75060" t="s">
        <v>5363</v>
      </c>
      <c r="K75060" s="4" t="s">
        <v>5362</v>
      </c>
      <c r="L75060" s="4" t="s">
        <v>17</v>
      </c>
      <c r="M75060" s="4">
        <v>71</v>
      </c>
      <c r="N75060" s="4">
        <v>1101</v>
      </c>
      <c r="O75060" s="4" t="s">
        <v>5363</v>
      </c>
    </row>
    <row r="75061" spans="1:15" hidden="1" x14ac:dyDescent="0.25">
      <c r="A75061" t="s">
        <v>5362</v>
      </c>
      <c r="B75061" t="s">
        <v>18</v>
      </c>
      <c r="C75061">
        <v>2825</v>
      </c>
      <c r="D75061">
        <v>1101</v>
      </c>
      <c r="E75061" t="s">
        <v>5363</v>
      </c>
      <c r="K75061" s="4" t="s">
        <v>5362</v>
      </c>
      <c r="L75061" s="4" t="s">
        <v>18</v>
      </c>
      <c r="M75061" s="4">
        <v>2825</v>
      </c>
      <c r="N75061" s="4">
        <v>1101</v>
      </c>
      <c r="O75061" s="4" t="s">
        <v>5363</v>
      </c>
    </row>
    <row r="75062" spans="1:15" hidden="1" x14ac:dyDescent="0.25">
      <c r="A75062" t="s">
        <v>5364</v>
      </c>
      <c r="B75062" t="s">
        <v>6</v>
      </c>
      <c r="C75062">
        <v>1713</v>
      </c>
      <c r="D75062">
        <v>1102</v>
      </c>
      <c r="E75062" t="s">
        <v>5363</v>
      </c>
      <c r="K75062" s="4" t="s">
        <v>5364</v>
      </c>
      <c r="L75062" s="4" t="s">
        <v>6</v>
      </c>
      <c r="M75062" s="4">
        <v>1713</v>
      </c>
      <c r="N75062" s="4">
        <v>1102</v>
      </c>
      <c r="O75062" s="4" t="s">
        <v>5363</v>
      </c>
    </row>
    <row r="75063" spans="1:15" hidden="1" x14ac:dyDescent="0.25">
      <c r="A75063" t="s">
        <v>5364</v>
      </c>
      <c r="B75063" t="s">
        <v>8</v>
      </c>
      <c r="C75063">
        <v>21</v>
      </c>
      <c r="D75063">
        <v>1102</v>
      </c>
      <c r="E75063" t="s">
        <v>5363</v>
      </c>
      <c r="K75063" s="4" t="s">
        <v>5364</v>
      </c>
      <c r="L75063" s="4" t="s">
        <v>8</v>
      </c>
      <c r="M75063" s="4">
        <v>21</v>
      </c>
      <c r="N75063" s="4">
        <v>1102</v>
      </c>
      <c r="O75063" s="4" t="s">
        <v>5363</v>
      </c>
    </row>
    <row r="75064" spans="1:15" hidden="1" x14ac:dyDescent="0.25">
      <c r="A75064" t="s">
        <v>5364</v>
      </c>
      <c r="B75064" t="s">
        <v>9</v>
      </c>
      <c r="C75064">
        <v>8</v>
      </c>
      <c r="D75064">
        <v>1102</v>
      </c>
      <c r="E75064" t="s">
        <v>5363</v>
      </c>
      <c r="K75064" s="4" t="s">
        <v>5364</v>
      </c>
      <c r="L75064" s="4" t="s">
        <v>9</v>
      </c>
      <c r="M75064" s="4">
        <v>8</v>
      </c>
      <c r="N75064" s="4">
        <v>1102</v>
      </c>
      <c r="O75064" s="4" t="s">
        <v>5363</v>
      </c>
    </row>
    <row r="75065" spans="1:15" hidden="1" x14ac:dyDescent="0.25">
      <c r="A75065" t="s">
        <v>5364</v>
      </c>
      <c r="B75065" t="s">
        <v>10</v>
      </c>
      <c r="C75065">
        <v>18</v>
      </c>
      <c r="D75065">
        <v>1102</v>
      </c>
      <c r="E75065" t="s">
        <v>5363</v>
      </c>
      <c r="K75065" s="4" t="s">
        <v>5364</v>
      </c>
      <c r="L75065" s="4" t="s">
        <v>10</v>
      </c>
      <c r="M75065" s="4">
        <v>18</v>
      </c>
      <c r="N75065" s="4">
        <v>1102</v>
      </c>
      <c r="O75065" s="4" t="s">
        <v>5363</v>
      </c>
    </row>
    <row r="75066" spans="1:15" hidden="1" x14ac:dyDescent="0.25">
      <c r="A75066" t="s">
        <v>5364</v>
      </c>
      <c r="B75066" t="s">
        <v>11</v>
      </c>
      <c r="C75066">
        <v>14440</v>
      </c>
      <c r="D75066">
        <v>1102</v>
      </c>
      <c r="E75066" t="s">
        <v>5363</v>
      </c>
      <c r="K75066" s="4" t="s">
        <v>5364</v>
      </c>
      <c r="L75066" s="4" t="s">
        <v>11</v>
      </c>
      <c r="M75066" s="4">
        <v>14440</v>
      </c>
      <c r="N75066" s="4">
        <v>1102</v>
      </c>
      <c r="O75066" s="4" t="s">
        <v>5363</v>
      </c>
    </row>
    <row r="75067" spans="1:15" hidden="1" x14ac:dyDescent="0.25">
      <c r="A75067" t="s">
        <v>5364</v>
      </c>
      <c r="B75067" t="s">
        <v>12</v>
      </c>
      <c r="C75067">
        <v>3827</v>
      </c>
      <c r="D75067">
        <v>1102</v>
      </c>
      <c r="E75067" t="s">
        <v>5363</v>
      </c>
      <c r="K75067" s="4" t="s">
        <v>5364</v>
      </c>
      <c r="L75067" s="4" t="s">
        <v>12</v>
      </c>
      <c r="M75067" s="4">
        <v>3827</v>
      </c>
      <c r="N75067" s="4">
        <v>1102</v>
      </c>
      <c r="O75067" s="4" t="s">
        <v>5363</v>
      </c>
    </row>
    <row r="75068" spans="1:15" hidden="1" x14ac:dyDescent="0.25">
      <c r="A75068" t="s">
        <v>5364</v>
      </c>
      <c r="B75068" t="s">
        <v>13</v>
      </c>
      <c r="C75068">
        <v>2</v>
      </c>
      <c r="D75068">
        <v>1102</v>
      </c>
      <c r="E75068" t="s">
        <v>5363</v>
      </c>
      <c r="K75068" s="4" t="s">
        <v>5364</v>
      </c>
      <c r="L75068" s="4" t="s">
        <v>13</v>
      </c>
      <c r="M75068" s="4">
        <v>2</v>
      </c>
      <c r="N75068" s="4">
        <v>1102</v>
      </c>
      <c r="O75068" s="4" t="s">
        <v>5363</v>
      </c>
    </row>
    <row r="75069" spans="1:15" hidden="1" x14ac:dyDescent="0.25">
      <c r="A75069" t="s">
        <v>5364</v>
      </c>
      <c r="B75069" t="s">
        <v>14</v>
      </c>
      <c r="C75069">
        <v>52</v>
      </c>
      <c r="D75069">
        <v>1102</v>
      </c>
      <c r="E75069" t="s">
        <v>5363</v>
      </c>
      <c r="K75069" s="4" t="s">
        <v>5364</v>
      </c>
      <c r="L75069" s="4" t="s">
        <v>14</v>
      </c>
      <c r="M75069" s="4">
        <v>52</v>
      </c>
      <c r="N75069" s="4">
        <v>1102</v>
      </c>
      <c r="O75069" s="4" t="s">
        <v>5363</v>
      </c>
    </row>
    <row r="75070" spans="1:15" hidden="1" x14ac:dyDescent="0.25">
      <c r="A75070" t="s">
        <v>5364</v>
      </c>
      <c r="B75070" t="s">
        <v>15</v>
      </c>
      <c r="C75070">
        <v>1</v>
      </c>
      <c r="D75070">
        <v>1102</v>
      </c>
      <c r="E75070" t="s">
        <v>5363</v>
      </c>
      <c r="K75070" s="4" t="s">
        <v>5364</v>
      </c>
      <c r="L75070" s="4" t="s">
        <v>15</v>
      </c>
      <c r="M75070" s="4">
        <v>1</v>
      </c>
      <c r="N75070" s="4">
        <v>1102</v>
      </c>
      <c r="O75070" s="4" t="s">
        <v>5363</v>
      </c>
    </row>
    <row r="75071" spans="1:15" hidden="1" x14ac:dyDescent="0.25">
      <c r="A75071" t="s">
        <v>5364</v>
      </c>
      <c r="B75071" t="s">
        <v>16</v>
      </c>
      <c r="C75071">
        <v>4</v>
      </c>
      <c r="D75071">
        <v>1102</v>
      </c>
      <c r="E75071" t="s">
        <v>5363</v>
      </c>
      <c r="K75071" s="4" t="s">
        <v>5364</v>
      </c>
      <c r="L75071" s="4" t="s">
        <v>16</v>
      </c>
      <c r="M75071" s="4">
        <v>4</v>
      </c>
      <c r="N75071" s="4">
        <v>1102</v>
      </c>
      <c r="O75071" s="4" t="s">
        <v>5363</v>
      </c>
    </row>
    <row r="75072" spans="1:15" hidden="1" x14ac:dyDescent="0.25">
      <c r="A75072" t="s">
        <v>5364</v>
      </c>
      <c r="B75072" t="s">
        <v>17</v>
      </c>
      <c r="C75072">
        <v>130</v>
      </c>
      <c r="D75072">
        <v>1102</v>
      </c>
      <c r="E75072" t="s">
        <v>5363</v>
      </c>
      <c r="K75072" s="4" t="s">
        <v>5364</v>
      </c>
      <c r="L75072" s="4" t="s">
        <v>17</v>
      </c>
      <c r="M75072" s="4">
        <v>130</v>
      </c>
      <c r="N75072" s="4">
        <v>1102</v>
      </c>
      <c r="O75072" s="4" t="s">
        <v>5363</v>
      </c>
    </row>
    <row r="75073" spans="1:15" hidden="1" x14ac:dyDescent="0.25">
      <c r="A75073" t="s">
        <v>5364</v>
      </c>
      <c r="B75073" t="s">
        <v>18</v>
      </c>
      <c r="C75073">
        <v>4473</v>
      </c>
      <c r="D75073">
        <v>1102</v>
      </c>
      <c r="E75073" t="s">
        <v>5363</v>
      </c>
      <c r="K75073" s="4" t="s">
        <v>5364</v>
      </c>
      <c r="L75073" s="4" t="s">
        <v>18</v>
      </c>
      <c r="M75073" s="4">
        <v>4473</v>
      </c>
      <c r="N75073" s="4">
        <v>1102</v>
      </c>
      <c r="O75073" s="4" t="s">
        <v>5363</v>
      </c>
    </row>
    <row r="75074" spans="1:15" hidden="1" x14ac:dyDescent="0.25">
      <c r="A75074" t="s">
        <v>5365</v>
      </c>
      <c r="B75074" t="s">
        <v>6</v>
      </c>
      <c r="C75074">
        <v>11394</v>
      </c>
      <c r="D75074">
        <v>1103</v>
      </c>
      <c r="E75074" t="s">
        <v>5363</v>
      </c>
      <c r="K75074" s="4" t="s">
        <v>5365</v>
      </c>
      <c r="L75074" s="4" t="s">
        <v>6</v>
      </c>
      <c r="M75074" s="4">
        <v>11394</v>
      </c>
      <c r="N75074" s="4">
        <v>1103</v>
      </c>
      <c r="O75074" s="4" t="s">
        <v>5363</v>
      </c>
    </row>
    <row r="75075" spans="1:15" hidden="1" x14ac:dyDescent="0.25">
      <c r="A75075" t="s">
        <v>5365</v>
      </c>
      <c r="B75075" t="s">
        <v>8</v>
      </c>
      <c r="C75075">
        <v>23</v>
      </c>
      <c r="D75075">
        <v>1103</v>
      </c>
      <c r="E75075" t="s">
        <v>5363</v>
      </c>
      <c r="K75075" s="4" t="s">
        <v>5365</v>
      </c>
      <c r="L75075" s="4" t="s">
        <v>8</v>
      </c>
      <c r="M75075" s="4">
        <v>23</v>
      </c>
      <c r="N75075" s="4">
        <v>1103</v>
      </c>
      <c r="O75075" s="4" t="s">
        <v>5363</v>
      </c>
    </row>
    <row r="75076" spans="1:15" hidden="1" x14ac:dyDescent="0.25">
      <c r="A75076" t="s">
        <v>5365</v>
      </c>
      <c r="B75076" t="s">
        <v>9</v>
      </c>
      <c r="C75076">
        <v>22</v>
      </c>
      <c r="D75076">
        <v>1103</v>
      </c>
      <c r="E75076" t="s">
        <v>5363</v>
      </c>
      <c r="K75076" s="4" t="s">
        <v>5365</v>
      </c>
      <c r="L75076" s="4" t="s">
        <v>9</v>
      </c>
      <c r="M75076" s="4">
        <v>22</v>
      </c>
      <c r="N75076" s="4">
        <v>1103</v>
      </c>
      <c r="O75076" s="4" t="s">
        <v>5363</v>
      </c>
    </row>
    <row r="75077" spans="1:15" hidden="1" x14ac:dyDescent="0.25">
      <c r="A75077" t="s">
        <v>5365</v>
      </c>
      <c r="B75077" t="s">
        <v>10</v>
      </c>
      <c r="C75077">
        <v>29</v>
      </c>
      <c r="D75077">
        <v>1103</v>
      </c>
      <c r="E75077" t="s">
        <v>5363</v>
      </c>
      <c r="K75077" s="4" t="s">
        <v>5365</v>
      </c>
      <c r="L75077" s="4" t="s">
        <v>10</v>
      </c>
      <c r="M75077" s="4">
        <v>29</v>
      </c>
      <c r="N75077" s="4">
        <v>1103</v>
      </c>
      <c r="O75077" s="4" t="s">
        <v>5363</v>
      </c>
    </row>
    <row r="75078" spans="1:15" hidden="1" x14ac:dyDescent="0.25">
      <c r="A75078" t="s">
        <v>5365</v>
      </c>
      <c r="B75078" t="s">
        <v>11</v>
      </c>
      <c r="C75078">
        <v>18146</v>
      </c>
      <c r="D75078">
        <v>1103</v>
      </c>
      <c r="E75078" t="s">
        <v>5363</v>
      </c>
      <c r="K75078" s="4" t="s">
        <v>5365</v>
      </c>
      <c r="L75078" s="4" t="s">
        <v>11</v>
      </c>
      <c r="M75078" s="4">
        <v>18146</v>
      </c>
      <c r="N75078" s="4">
        <v>1103</v>
      </c>
      <c r="O75078" s="4" t="s">
        <v>5363</v>
      </c>
    </row>
    <row r="75079" spans="1:15" hidden="1" x14ac:dyDescent="0.25">
      <c r="A75079" t="s">
        <v>5365</v>
      </c>
      <c r="B75079" t="s">
        <v>12</v>
      </c>
      <c r="C75079">
        <v>4917</v>
      </c>
      <c r="D75079">
        <v>1103</v>
      </c>
      <c r="E75079" t="s">
        <v>5363</v>
      </c>
      <c r="K75079" s="4" t="s">
        <v>5365</v>
      </c>
      <c r="L75079" s="4" t="s">
        <v>12</v>
      </c>
      <c r="M75079" s="4">
        <v>4917</v>
      </c>
      <c r="N75079" s="4">
        <v>1103</v>
      </c>
      <c r="O75079" s="4" t="s">
        <v>5363</v>
      </c>
    </row>
    <row r="75080" spans="1:15" hidden="1" x14ac:dyDescent="0.25">
      <c r="A75080" t="s">
        <v>5365</v>
      </c>
      <c r="B75080" t="s">
        <v>13</v>
      </c>
      <c r="C75080">
        <v>19</v>
      </c>
      <c r="D75080">
        <v>1103</v>
      </c>
      <c r="E75080" t="s">
        <v>5363</v>
      </c>
      <c r="K75080" s="4" t="s">
        <v>5365</v>
      </c>
      <c r="L75080" s="4" t="s">
        <v>13</v>
      </c>
      <c r="M75080" s="4">
        <v>19</v>
      </c>
      <c r="N75080" s="4">
        <v>1103</v>
      </c>
      <c r="O75080" s="4" t="s">
        <v>5363</v>
      </c>
    </row>
    <row r="75081" spans="1:15" hidden="1" x14ac:dyDescent="0.25">
      <c r="A75081" t="s">
        <v>5365</v>
      </c>
      <c r="B75081" t="s">
        <v>14</v>
      </c>
      <c r="C75081">
        <v>68</v>
      </c>
      <c r="D75081">
        <v>1103</v>
      </c>
      <c r="E75081" t="s">
        <v>5363</v>
      </c>
      <c r="K75081" s="4" t="s">
        <v>5365</v>
      </c>
      <c r="L75081" s="4" t="s">
        <v>14</v>
      </c>
      <c r="M75081" s="4">
        <v>68</v>
      </c>
      <c r="N75081" s="4">
        <v>1103</v>
      </c>
      <c r="O75081" s="4" t="s">
        <v>5363</v>
      </c>
    </row>
    <row r="75082" spans="1:15" hidden="1" x14ac:dyDescent="0.25">
      <c r="A75082" t="s">
        <v>5365</v>
      </c>
      <c r="B75082" t="s">
        <v>15</v>
      </c>
      <c r="C75082">
        <v>2</v>
      </c>
      <c r="D75082">
        <v>1103</v>
      </c>
      <c r="E75082" t="s">
        <v>5363</v>
      </c>
      <c r="K75082" s="4" t="s">
        <v>5365</v>
      </c>
      <c r="L75082" s="4" t="s">
        <v>15</v>
      </c>
      <c r="M75082" s="4">
        <v>2</v>
      </c>
      <c r="N75082" s="4">
        <v>1103</v>
      </c>
      <c r="O75082" s="4" t="s">
        <v>5363</v>
      </c>
    </row>
    <row r="75083" spans="1:15" hidden="1" x14ac:dyDescent="0.25">
      <c r="A75083" t="s">
        <v>5365</v>
      </c>
      <c r="B75083" t="s">
        <v>16</v>
      </c>
      <c r="C75083">
        <v>6</v>
      </c>
      <c r="D75083">
        <v>1103</v>
      </c>
      <c r="E75083" t="s">
        <v>5363</v>
      </c>
      <c r="K75083" s="4" t="s">
        <v>5365</v>
      </c>
      <c r="L75083" s="4" t="s">
        <v>16</v>
      </c>
      <c r="M75083" s="4">
        <v>6</v>
      </c>
      <c r="N75083" s="4">
        <v>1103</v>
      </c>
      <c r="O75083" s="4" t="s">
        <v>5363</v>
      </c>
    </row>
    <row r="75084" spans="1:15" hidden="1" x14ac:dyDescent="0.25">
      <c r="A75084" t="s">
        <v>5365</v>
      </c>
      <c r="B75084" t="s">
        <v>17</v>
      </c>
      <c r="C75084">
        <v>153</v>
      </c>
      <c r="D75084">
        <v>1103</v>
      </c>
      <c r="E75084" t="s">
        <v>5363</v>
      </c>
      <c r="K75084" s="4" t="s">
        <v>5365</v>
      </c>
      <c r="L75084" s="4" t="s">
        <v>17</v>
      </c>
      <c r="M75084" s="4">
        <v>153</v>
      </c>
      <c r="N75084" s="4">
        <v>1103</v>
      </c>
      <c r="O75084" s="4" t="s">
        <v>5363</v>
      </c>
    </row>
    <row r="75085" spans="1:15" hidden="1" x14ac:dyDescent="0.25">
      <c r="A75085" t="s">
        <v>5365</v>
      </c>
      <c r="B75085" t="s">
        <v>18</v>
      </c>
      <c r="C75085">
        <v>5756</v>
      </c>
      <c r="D75085">
        <v>1103</v>
      </c>
      <c r="E75085" t="s">
        <v>5363</v>
      </c>
      <c r="K75085" s="4" t="s">
        <v>5365</v>
      </c>
      <c r="L75085" s="4" t="s">
        <v>18</v>
      </c>
      <c r="M75085" s="4">
        <v>5756</v>
      </c>
      <c r="N75085" s="4">
        <v>1103</v>
      </c>
      <c r="O75085" s="4" t="s">
        <v>5363</v>
      </c>
    </row>
    <row r="75086" spans="1:15" hidden="1" x14ac:dyDescent="0.25">
      <c r="A75086" t="s">
        <v>5366</v>
      </c>
      <c r="B75086" t="s">
        <v>6</v>
      </c>
      <c r="C75086">
        <v>30728</v>
      </c>
      <c r="D75086">
        <v>1104</v>
      </c>
      <c r="E75086" t="s">
        <v>5363</v>
      </c>
      <c r="K75086" s="4" t="s">
        <v>5366</v>
      </c>
      <c r="L75086" s="4" t="s">
        <v>6</v>
      </c>
      <c r="M75086" s="4">
        <v>30728</v>
      </c>
      <c r="N75086" s="4">
        <v>1104</v>
      </c>
      <c r="O75086" s="4" t="s">
        <v>5363</v>
      </c>
    </row>
    <row r="75087" spans="1:15" hidden="1" x14ac:dyDescent="0.25">
      <c r="A75087" t="s">
        <v>5366</v>
      </c>
      <c r="B75087" t="s">
        <v>8</v>
      </c>
      <c r="C75087">
        <v>68</v>
      </c>
      <c r="D75087">
        <v>1104</v>
      </c>
      <c r="E75087" t="s">
        <v>5363</v>
      </c>
      <c r="K75087" s="4" t="s">
        <v>5366</v>
      </c>
      <c r="L75087" s="4" t="s">
        <v>8</v>
      </c>
      <c r="M75087" s="4">
        <v>68</v>
      </c>
      <c r="N75087" s="4">
        <v>1104</v>
      </c>
      <c r="O75087" s="4" t="s">
        <v>5363</v>
      </c>
    </row>
    <row r="75088" spans="1:15" hidden="1" x14ac:dyDescent="0.25">
      <c r="A75088" t="s">
        <v>5366</v>
      </c>
      <c r="B75088" t="s">
        <v>9</v>
      </c>
      <c r="C75088">
        <v>79</v>
      </c>
      <c r="D75088">
        <v>1104</v>
      </c>
      <c r="E75088" t="s">
        <v>5363</v>
      </c>
      <c r="K75088" s="4" t="s">
        <v>5366</v>
      </c>
      <c r="L75088" s="4" t="s">
        <v>9</v>
      </c>
      <c r="M75088" s="4">
        <v>79</v>
      </c>
      <c r="N75088" s="4">
        <v>1104</v>
      </c>
      <c r="O75088" s="4" t="s">
        <v>5363</v>
      </c>
    </row>
    <row r="75089" spans="1:15" hidden="1" x14ac:dyDescent="0.25">
      <c r="A75089" t="s">
        <v>5366</v>
      </c>
      <c r="B75089" t="s">
        <v>10</v>
      </c>
      <c r="C75089">
        <v>32</v>
      </c>
      <c r="D75089">
        <v>1104</v>
      </c>
      <c r="E75089" t="s">
        <v>5363</v>
      </c>
      <c r="K75089" s="4" t="s">
        <v>5366</v>
      </c>
      <c r="L75089" s="4" t="s">
        <v>10</v>
      </c>
      <c r="M75089" s="4">
        <v>32</v>
      </c>
      <c r="N75089" s="4">
        <v>1104</v>
      </c>
      <c r="O75089" s="4" t="s">
        <v>5363</v>
      </c>
    </row>
    <row r="75090" spans="1:15" hidden="1" x14ac:dyDescent="0.25">
      <c r="A75090" t="s">
        <v>5366</v>
      </c>
      <c r="B75090" t="s">
        <v>11</v>
      </c>
      <c r="C75090">
        <v>27484</v>
      </c>
      <c r="D75090">
        <v>1104</v>
      </c>
      <c r="E75090" t="s">
        <v>5363</v>
      </c>
      <c r="K75090" s="4" t="s">
        <v>5366</v>
      </c>
      <c r="L75090" s="4" t="s">
        <v>11</v>
      </c>
      <c r="M75090" s="4">
        <v>27484</v>
      </c>
      <c r="N75090" s="4">
        <v>1104</v>
      </c>
      <c r="O75090" s="4" t="s">
        <v>5363</v>
      </c>
    </row>
    <row r="75091" spans="1:15" hidden="1" x14ac:dyDescent="0.25">
      <c r="A75091" t="s">
        <v>5366</v>
      </c>
      <c r="B75091" t="s">
        <v>12</v>
      </c>
      <c r="C75091">
        <v>5464</v>
      </c>
      <c r="D75091">
        <v>1104</v>
      </c>
      <c r="E75091" t="s">
        <v>5363</v>
      </c>
      <c r="K75091" s="4" t="s">
        <v>5366</v>
      </c>
      <c r="L75091" s="4" t="s">
        <v>12</v>
      </c>
      <c r="M75091" s="4">
        <v>5464</v>
      </c>
      <c r="N75091" s="4">
        <v>1104</v>
      </c>
      <c r="O75091" s="4" t="s">
        <v>5363</v>
      </c>
    </row>
    <row r="75092" spans="1:15" hidden="1" x14ac:dyDescent="0.25">
      <c r="A75092" t="s">
        <v>5366</v>
      </c>
      <c r="B75092" t="s">
        <v>13</v>
      </c>
      <c r="C75092">
        <v>248</v>
      </c>
      <c r="D75092">
        <v>1104</v>
      </c>
      <c r="E75092" t="s">
        <v>5363</v>
      </c>
      <c r="K75092" s="4" t="s">
        <v>5366</v>
      </c>
      <c r="L75092" s="4" t="s">
        <v>13</v>
      </c>
      <c r="M75092" s="4">
        <v>248</v>
      </c>
      <c r="N75092" s="4">
        <v>1104</v>
      </c>
      <c r="O75092" s="4" t="s">
        <v>5363</v>
      </c>
    </row>
    <row r="75093" spans="1:15" hidden="1" x14ac:dyDescent="0.25">
      <c r="A75093" t="s">
        <v>5366</v>
      </c>
      <c r="B75093" t="s">
        <v>14</v>
      </c>
      <c r="C75093">
        <v>111</v>
      </c>
      <c r="D75093">
        <v>1104</v>
      </c>
      <c r="E75093" t="s">
        <v>5363</v>
      </c>
      <c r="K75093" s="4" t="s">
        <v>5366</v>
      </c>
      <c r="L75093" s="4" t="s">
        <v>14</v>
      </c>
      <c r="M75093" s="4">
        <v>111</v>
      </c>
      <c r="N75093" s="4">
        <v>1104</v>
      </c>
      <c r="O75093" s="4" t="s">
        <v>5363</v>
      </c>
    </row>
    <row r="75094" spans="1:15" hidden="1" x14ac:dyDescent="0.25">
      <c r="A75094" t="s">
        <v>5366</v>
      </c>
      <c r="B75094" t="s">
        <v>15</v>
      </c>
      <c r="C75094">
        <v>7</v>
      </c>
      <c r="D75094">
        <v>1104</v>
      </c>
      <c r="E75094" t="s">
        <v>5363</v>
      </c>
      <c r="K75094" s="4" t="s">
        <v>5366</v>
      </c>
      <c r="L75094" s="4" t="s">
        <v>15</v>
      </c>
      <c r="M75094" s="4">
        <v>7</v>
      </c>
      <c r="N75094" s="4">
        <v>1104</v>
      </c>
      <c r="O75094" s="4" t="s">
        <v>5363</v>
      </c>
    </row>
    <row r="75095" spans="1:15" hidden="1" x14ac:dyDescent="0.25">
      <c r="A75095" t="s">
        <v>5366</v>
      </c>
      <c r="B75095" t="s">
        <v>16</v>
      </c>
      <c r="C75095">
        <v>12</v>
      </c>
      <c r="D75095">
        <v>1104</v>
      </c>
      <c r="E75095" t="s">
        <v>5363</v>
      </c>
      <c r="K75095" s="4" t="s">
        <v>5366</v>
      </c>
      <c r="L75095" s="4" t="s">
        <v>16</v>
      </c>
      <c r="M75095" s="4">
        <v>12</v>
      </c>
      <c r="N75095" s="4">
        <v>1104</v>
      </c>
      <c r="O75095" s="4" t="s">
        <v>5363</v>
      </c>
    </row>
    <row r="75096" spans="1:15" hidden="1" x14ac:dyDescent="0.25">
      <c r="A75096" t="s">
        <v>5366</v>
      </c>
      <c r="B75096" t="s">
        <v>17</v>
      </c>
      <c r="C75096">
        <v>200</v>
      </c>
      <c r="D75096">
        <v>1104</v>
      </c>
      <c r="E75096" t="s">
        <v>5363</v>
      </c>
      <c r="K75096" s="4" t="s">
        <v>5366</v>
      </c>
      <c r="L75096" s="4" t="s">
        <v>17</v>
      </c>
      <c r="M75096" s="4">
        <v>200</v>
      </c>
      <c r="N75096" s="4">
        <v>1104</v>
      </c>
      <c r="O75096" s="4" t="s">
        <v>5363</v>
      </c>
    </row>
    <row r="75097" spans="1:15" hidden="1" x14ac:dyDescent="0.25">
      <c r="A75097" t="s">
        <v>5366</v>
      </c>
      <c r="B75097" t="s">
        <v>18</v>
      </c>
      <c r="C75097">
        <v>6249</v>
      </c>
      <c r="D75097">
        <v>1104</v>
      </c>
      <c r="E75097" t="s">
        <v>5363</v>
      </c>
      <c r="K75097" s="4" t="s">
        <v>5366</v>
      </c>
      <c r="L75097" s="4" t="s">
        <v>18</v>
      </c>
      <c r="M75097" s="4">
        <v>6249</v>
      </c>
      <c r="N75097" s="4">
        <v>1104</v>
      </c>
      <c r="O75097" s="4" t="s">
        <v>5363</v>
      </c>
    </row>
    <row r="75098" spans="1:15" hidden="1" x14ac:dyDescent="0.25">
      <c r="A75098" t="s">
        <v>5367</v>
      </c>
      <c r="B75098" t="s">
        <v>6</v>
      </c>
      <c r="C75098">
        <v>11392</v>
      </c>
      <c r="D75098">
        <v>1105</v>
      </c>
      <c r="E75098" t="s">
        <v>5363</v>
      </c>
      <c r="K75098" s="4" t="s">
        <v>5367</v>
      </c>
      <c r="L75098" s="4" t="s">
        <v>6</v>
      </c>
      <c r="M75098" s="4">
        <v>11392</v>
      </c>
      <c r="N75098" s="4">
        <v>1105</v>
      </c>
      <c r="O75098" s="4" t="s">
        <v>5363</v>
      </c>
    </row>
    <row r="75099" spans="1:15" hidden="1" x14ac:dyDescent="0.25">
      <c r="A75099" t="s">
        <v>5367</v>
      </c>
      <c r="B75099" t="s">
        <v>8</v>
      </c>
      <c r="C75099">
        <v>77</v>
      </c>
      <c r="D75099">
        <v>1105</v>
      </c>
      <c r="E75099" t="s">
        <v>5363</v>
      </c>
      <c r="K75099" s="4" t="s">
        <v>5367</v>
      </c>
      <c r="L75099" s="4" t="s">
        <v>8</v>
      </c>
      <c r="M75099" s="4">
        <v>77</v>
      </c>
      <c r="N75099" s="4">
        <v>1105</v>
      </c>
      <c r="O75099" s="4" t="s">
        <v>5363</v>
      </c>
    </row>
    <row r="75100" spans="1:15" hidden="1" x14ac:dyDescent="0.25">
      <c r="A75100" t="s">
        <v>5367</v>
      </c>
      <c r="B75100" t="s">
        <v>9</v>
      </c>
      <c r="C75100">
        <v>143</v>
      </c>
      <c r="D75100">
        <v>1105</v>
      </c>
      <c r="E75100" t="s">
        <v>5363</v>
      </c>
      <c r="K75100" s="4" t="s">
        <v>5367</v>
      </c>
      <c r="L75100" s="4" t="s">
        <v>9</v>
      </c>
      <c r="M75100" s="4">
        <v>143</v>
      </c>
      <c r="N75100" s="4">
        <v>1105</v>
      </c>
      <c r="O75100" s="4" t="s">
        <v>5363</v>
      </c>
    </row>
    <row r="75101" spans="1:15" hidden="1" x14ac:dyDescent="0.25">
      <c r="A75101" t="s">
        <v>5367</v>
      </c>
      <c r="B75101" t="s">
        <v>10</v>
      </c>
      <c r="C75101">
        <v>39</v>
      </c>
      <c r="D75101">
        <v>1105</v>
      </c>
      <c r="E75101" t="s">
        <v>5363</v>
      </c>
      <c r="K75101" s="4" t="s">
        <v>5367</v>
      </c>
      <c r="L75101" s="4" t="s">
        <v>10</v>
      </c>
      <c r="M75101" s="4">
        <v>39</v>
      </c>
      <c r="N75101" s="4">
        <v>1105</v>
      </c>
      <c r="O75101" s="4" t="s">
        <v>5363</v>
      </c>
    </row>
    <row r="75102" spans="1:15" hidden="1" x14ac:dyDescent="0.25">
      <c r="A75102" t="s">
        <v>5367</v>
      </c>
      <c r="B75102" t="s">
        <v>11</v>
      </c>
      <c r="C75102">
        <v>19570</v>
      </c>
      <c r="D75102">
        <v>1105</v>
      </c>
      <c r="E75102" t="s">
        <v>5363</v>
      </c>
      <c r="K75102" s="4" t="s">
        <v>5367</v>
      </c>
      <c r="L75102" s="4" t="s">
        <v>11</v>
      </c>
      <c r="M75102" s="4">
        <v>19570</v>
      </c>
      <c r="N75102" s="4">
        <v>1105</v>
      </c>
      <c r="O75102" s="4" t="s">
        <v>5363</v>
      </c>
    </row>
    <row r="75103" spans="1:15" hidden="1" x14ac:dyDescent="0.25">
      <c r="A75103" t="s">
        <v>5367</v>
      </c>
      <c r="B75103" t="s">
        <v>12</v>
      </c>
      <c r="C75103">
        <v>6488</v>
      </c>
      <c r="D75103">
        <v>1105</v>
      </c>
      <c r="E75103" t="s">
        <v>5363</v>
      </c>
      <c r="K75103" s="4" t="s">
        <v>5367</v>
      </c>
      <c r="L75103" s="4" t="s">
        <v>12</v>
      </c>
      <c r="M75103" s="4">
        <v>6488</v>
      </c>
      <c r="N75103" s="4">
        <v>1105</v>
      </c>
      <c r="O75103" s="4" t="s">
        <v>5363</v>
      </c>
    </row>
    <row r="75104" spans="1:15" hidden="1" x14ac:dyDescent="0.25">
      <c r="A75104" t="s">
        <v>5367</v>
      </c>
      <c r="B75104" t="s">
        <v>13</v>
      </c>
      <c r="C75104">
        <v>316</v>
      </c>
      <c r="D75104">
        <v>1105</v>
      </c>
      <c r="E75104" t="s">
        <v>5363</v>
      </c>
      <c r="K75104" s="4" t="s">
        <v>5367</v>
      </c>
      <c r="L75104" s="4" t="s">
        <v>13</v>
      </c>
      <c r="M75104" s="4">
        <v>316</v>
      </c>
      <c r="N75104" s="4">
        <v>1105</v>
      </c>
      <c r="O75104" s="4" t="s">
        <v>5363</v>
      </c>
    </row>
    <row r="75105" spans="1:15" hidden="1" x14ac:dyDescent="0.25">
      <c r="A75105" t="s">
        <v>5367</v>
      </c>
      <c r="B75105" t="s">
        <v>14</v>
      </c>
      <c r="C75105">
        <v>107</v>
      </c>
      <c r="D75105">
        <v>1105</v>
      </c>
      <c r="E75105" t="s">
        <v>5363</v>
      </c>
      <c r="K75105" s="4" t="s">
        <v>5367</v>
      </c>
      <c r="L75105" s="4" t="s">
        <v>14</v>
      </c>
      <c r="M75105" s="4">
        <v>107</v>
      </c>
      <c r="N75105" s="4">
        <v>1105</v>
      </c>
      <c r="O75105" s="4" t="s">
        <v>5363</v>
      </c>
    </row>
    <row r="75106" spans="1:15" hidden="1" x14ac:dyDescent="0.25">
      <c r="A75106" t="s">
        <v>5367</v>
      </c>
      <c r="B75106" t="s">
        <v>15</v>
      </c>
      <c r="C75106">
        <v>18</v>
      </c>
      <c r="D75106">
        <v>1105</v>
      </c>
      <c r="E75106" t="s">
        <v>5363</v>
      </c>
      <c r="K75106" s="4" t="s">
        <v>5367</v>
      </c>
      <c r="L75106" s="4" t="s">
        <v>15</v>
      </c>
      <c r="M75106" s="4">
        <v>18</v>
      </c>
      <c r="N75106" s="4">
        <v>1105</v>
      </c>
      <c r="O75106" s="4" t="s">
        <v>5363</v>
      </c>
    </row>
    <row r="75107" spans="1:15" hidden="1" x14ac:dyDescent="0.25">
      <c r="A75107" t="s">
        <v>5367</v>
      </c>
      <c r="B75107" t="s">
        <v>16</v>
      </c>
      <c r="C75107">
        <v>32</v>
      </c>
      <c r="D75107">
        <v>1105</v>
      </c>
      <c r="E75107" t="s">
        <v>5363</v>
      </c>
      <c r="K75107" s="4" t="s">
        <v>5367</v>
      </c>
      <c r="L75107" s="4" t="s">
        <v>16</v>
      </c>
      <c r="M75107" s="4">
        <v>32</v>
      </c>
      <c r="N75107" s="4">
        <v>1105</v>
      </c>
      <c r="O75107" s="4" t="s">
        <v>5363</v>
      </c>
    </row>
    <row r="75108" spans="1:15" hidden="1" x14ac:dyDescent="0.25">
      <c r="A75108" t="s">
        <v>5367</v>
      </c>
      <c r="B75108" t="s">
        <v>17</v>
      </c>
      <c r="C75108">
        <v>196</v>
      </c>
      <c r="D75108">
        <v>1105</v>
      </c>
      <c r="E75108" t="s">
        <v>5363</v>
      </c>
      <c r="K75108" s="4" t="s">
        <v>5367</v>
      </c>
      <c r="L75108" s="4" t="s">
        <v>17</v>
      </c>
      <c r="M75108" s="4">
        <v>196</v>
      </c>
      <c r="N75108" s="4">
        <v>1105</v>
      </c>
      <c r="O75108" s="4" t="s">
        <v>5363</v>
      </c>
    </row>
    <row r="75109" spans="1:15" hidden="1" x14ac:dyDescent="0.25">
      <c r="A75109" t="s">
        <v>5367</v>
      </c>
      <c r="B75109" t="s">
        <v>18</v>
      </c>
      <c r="C75109">
        <v>6898</v>
      </c>
      <c r="D75109">
        <v>1105</v>
      </c>
      <c r="E75109" t="s">
        <v>5363</v>
      </c>
      <c r="K75109" s="4" t="s">
        <v>5367</v>
      </c>
      <c r="L75109" s="4" t="s">
        <v>18</v>
      </c>
      <c r="M75109" s="4">
        <v>6898</v>
      </c>
      <c r="N75109" s="4">
        <v>1105</v>
      </c>
      <c r="O75109" s="4" t="s">
        <v>5363</v>
      </c>
    </row>
    <row r="75110" spans="1:15" hidden="1" x14ac:dyDescent="0.25">
      <c r="A75110" t="s">
        <v>5368</v>
      </c>
      <c r="B75110" t="s">
        <v>6</v>
      </c>
      <c r="C75110">
        <v>18404</v>
      </c>
      <c r="D75110">
        <v>1106</v>
      </c>
      <c r="E75110" t="s">
        <v>5363</v>
      </c>
      <c r="K75110" s="4" t="s">
        <v>5368</v>
      </c>
      <c r="L75110" s="4" t="s">
        <v>6</v>
      </c>
      <c r="M75110" s="4">
        <v>18404</v>
      </c>
      <c r="N75110" s="4">
        <v>1106</v>
      </c>
      <c r="O75110" s="4" t="s">
        <v>5363</v>
      </c>
    </row>
    <row r="75111" spans="1:15" hidden="1" x14ac:dyDescent="0.25">
      <c r="A75111" t="s">
        <v>5368</v>
      </c>
      <c r="B75111" t="s">
        <v>8</v>
      </c>
      <c r="C75111">
        <v>71</v>
      </c>
      <c r="D75111">
        <v>1106</v>
      </c>
      <c r="E75111" t="s">
        <v>5363</v>
      </c>
      <c r="K75111" s="4" t="s">
        <v>5368</v>
      </c>
      <c r="L75111" s="4" t="s">
        <v>8</v>
      </c>
      <c r="M75111" s="4">
        <v>71</v>
      </c>
      <c r="N75111" s="4">
        <v>1106</v>
      </c>
      <c r="O75111" s="4" t="s">
        <v>5363</v>
      </c>
    </row>
    <row r="75112" spans="1:15" hidden="1" x14ac:dyDescent="0.25">
      <c r="A75112" t="s">
        <v>5368</v>
      </c>
      <c r="B75112" t="s">
        <v>9</v>
      </c>
      <c r="C75112">
        <v>185</v>
      </c>
      <c r="D75112">
        <v>1106</v>
      </c>
      <c r="E75112" t="s">
        <v>5363</v>
      </c>
      <c r="K75112" s="4" t="s">
        <v>5368</v>
      </c>
      <c r="L75112" s="4" t="s">
        <v>9</v>
      </c>
      <c r="M75112" s="4">
        <v>185</v>
      </c>
      <c r="N75112" s="4">
        <v>1106</v>
      </c>
      <c r="O75112" s="4" t="s">
        <v>5363</v>
      </c>
    </row>
    <row r="75113" spans="1:15" hidden="1" x14ac:dyDescent="0.25">
      <c r="A75113" t="s">
        <v>5368</v>
      </c>
      <c r="B75113" t="s">
        <v>10</v>
      </c>
      <c r="C75113">
        <v>21</v>
      </c>
      <c r="D75113">
        <v>1106</v>
      </c>
      <c r="E75113" t="s">
        <v>5363</v>
      </c>
      <c r="K75113" s="4" t="s">
        <v>5368</v>
      </c>
      <c r="L75113" s="4" t="s">
        <v>10</v>
      </c>
      <c r="M75113" s="4">
        <v>21</v>
      </c>
      <c r="N75113" s="4">
        <v>1106</v>
      </c>
      <c r="O75113" s="4" t="s">
        <v>5363</v>
      </c>
    </row>
    <row r="75114" spans="1:15" hidden="1" x14ac:dyDescent="0.25">
      <c r="A75114" t="s">
        <v>5368</v>
      </c>
      <c r="B75114" t="s">
        <v>11</v>
      </c>
      <c r="C75114">
        <v>24712</v>
      </c>
      <c r="D75114">
        <v>1106</v>
      </c>
      <c r="E75114" t="s">
        <v>5363</v>
      </c>
      <c r="K75114" s="4" t="s">
        <v>5368</v>
      </c>
      <c r="L75114" s="4" t="s">
        <v>11</v>
      </c>
      <c r="M75114" s="4">
        <v>24712</v>
      </c>
      <c r="N75114" s="4">
        <v>1106</v>
      </c>
      <c r="O75114" s="4" t="s">
        <v>5363</v>
      </c>
    </row>
    <row r="75115" spans="1:15" hidden="1" x14ac:dyDescent="0.25">
      <c r="A75115" t="s">
        <v>5368</v>
      </c>
      <c r="B75115" t="s">
        <v>12</v>
      </c>
      <c r="C75115">
        <v>4725</v>
      </c>
      <c r="D75115">
        <v>1106</v>
      </c>
      <c r="E75115" t="s">
        <v>5363</v>
      </c>
      <c r="K75115" s="4" t="s">
        <v>5368</v>
      </c>
      <c r="L75115" s="4" t="s">
        <v>12</v>
      </c>
      <c r="M75115" s="4">
        <v>4725</v>
      </c>
      <c r="N75115" s="4">
        <v>1106</v>
      </c>
      <c r="O75115" s="4" t="s">
        <v>5363</v>
      </c>
    </row>
    <row r="75116" spans="1:15" hidden="1" x14ac:dyDescent="0.25">
      <c r="A75116" t="s">
        <v>5368</v>
      </c>
      <c r="B75116" t="s">
        <v>13</v>
      </c>
      <c r="C75116">
        <v>382</v>
      </c>
      <c r="D75116">
        <v>1106</v>
      </c>
      <c r="E75116" t="s">
        <v>5363</v>
      </c>
      <c r="K75116" s="4" t="s">
        <v>5368</v>
      </c>
      <c r="L75116" s="4" t="s">
        <v>13</v>
      </c>
      <c r="M75116" s="4">
        <v>382</v>
      </c>
      <c r="N75116" s="4">
        <v>1106</v>
      </c>
      <c r="O75116" s="4" t="s">
        <v>5363</v>
      </c>
    </row>
    <row r="75117" spans="1:15" hidden="1" x14ac:dyDescent="0.25">
      <c r="A75117" t="s">
        <v>5368</v>
      </c>
      <c r="B75117" t="s">
        <v>14</v>
      </c>
      <c r="C75117">
        <v>94</v>
      </c>
      <c r="D75117">
        <v>1106</v>
      </c>
      <c r="E75117" t="s">
        <v>5363</v>
      </c>
      <c r="K75117" s="4" t="s">
        <v>5368</v>
      </c>
      <c r="L75117" s="4" t="s">
        <v>14</v>
      </c>
      <c r="M75117" s="4">
        <v>94</v>
      </c>
      <c r="N75117" s="4">
        <v>1106</v>
      </c>
      <c r="O75117" s="4" t="s">
        <v>5363</v>
      </c>
    </row>
    <row r="75118" spans="1:15" hidden="1" x14ac:dyDescent="0.25">
      <c r="A75118" t="s">
        <v>5368</v>
      </c>
      <c r="B75118" t="s">
        <v>15</v>
      </c>
      <c r="C75118">
        <v>16</v>
      </c>
      <c r="D75118">
        <v>1106</v>
      </c>
      <c r="E75118" t="s">
        <v>5363</v>
      </c>
      <c r="K75118" s="4" t="s">
        <v>5368</v>
      </c>
      <c r="L75118" s="4" t="s">
        <v>15</v>
      </c>
      <c r="M75118" s="4">
        <v>16</v>
      </c>
      <c r="N75118" s="4">
        <v>1106</v>
      </c>
      <c r="O75118" s="4" t="s">
        <v>5363</v>
      </c>
    </row>
    <row r="75119" spans="1:15" hidden="1" x14ac:dyDescent="0.25">
      <c r="A75119" t="s">
        <v>5368</v>
      </c>
      <c r="B75119" t="s">
        <v>16</v>
      </c>
      <c r="C75119">
        <v>10</v>
      </c>
      <c r="D75119">
        <v>1106</v>
      </c>
      <c r="E75119" t="s">
        <v>5363</v>
      </c>
      <c r="K75119" s="4" t="s">
        <v>5368</v>
      </c>
      <c r="L75119" s="4" t="s">
        <v>16</v>
      </c>
      <c r="M75119" s="4">
        <v>10</v>
      </c>
      <c r="N75119" s="4">
        <v>1106</v>
      </c>
      <c r="O75119" s="4" t="s">
        <v>5363</v>
      </c>
    </row>
    <row r="75120" spans="1:15" hidden="1" x14ac:dyDescent="0.25">
      <c r="A75120" t="s">
        <v>5368</v>
      </c>
      <c r="B75120" t="s">
        <v>17</v>
      </c>
      <c r="C75120">
        <v>146</v>
      </c>
      <c r="D75120">
        <v>1106</v>
      </c>
      <c r="E75120" t="s">
        <v>5363</v>
      </c>
      <c r="K75120" s="4" t="s">
        <v>5368</v>
      </c>
      <c r="L75120" s="4" t="s">
        <v>17</v>
      </c>
      <c r="M75120" s="4">
        <v>146</v>
      </c>
      <c r="N75120" s="4">
        <v>1106</v>
      </c>
      <c r="O75120" s="4" t="s">
        <v>5363</v>
      </c>
    </row>
    <row r="75121" spans="1:15" hidden="1" x14ac:dyDescent="0.25">
      <c r="A75121" t="s">
        <v>5368</v>
      </c>
      <c r="B75121" t="s">
        <v>18</v>
      </c>
      <c r="C75121">
        <v>4625</v>
      </c>
      <c r="D75121">
        <v>1106</v>
      </c>
      <c r="E75121" t="s">
        <v>5363</v>
      </c>
      <c r="K75121" s="4" t="s">
        <v>5368</v>
      </c>
      <c r="L75121" s="4" t="s">
        <v>18</v>
      </c>
      <c r="M75121" s="4">
        <v>4625</v>
      </c>
      <c r="N75121" s="4">
        <v>1106</v>
      </c>
      <c r="O75121" s="4" t="s">
        <v>5363</v>
      </c>
    </row>
    <row r="75122" spans="1:15" hidden="1" x14ac:dyDescent="0.25">
      <c r="A75122" t="s">
        <v>5369</v>
      </c>
      <c r="B75122" t="s">
        <v>6</v>
      </c>
      <c r="C75122">
        <v>6758</v>
      </c>
      <c r="D75122">
        <v>1107</v>
      </c>
      <c r="E75122" t="s">
        <v>5363</v>
      </c>
      <c r="K75122" s="4" t="s">
        <v>5369</v>
      </c>
      <c r="L75122" s="4" t="s">
        <v>6</v>
      </c>
      <c r="M75122" s="4">
        <v>6758</v>
      </c>
      <c r="N75122" s="4">
        <v>1107</v>
      </c>
      <c r="O75122" s="4" t="s">
        <v>5363</v>
      </c>
    </row>
    <row r="75123" spans="1:15" hidden="1" x14ac:dyDescent="0.25">
      <c r="A75123" t="s">
        <v>5369</v>
      </c>
      <c r="B75123" t="s">
        <v>8</v>
      </c>
      <c r="C75123">
        <v>12</v>
      </c>
      <c r="D75123">
        <v>1107</v>
      </c>
      <c r="E75123" t="s">
        <v>5363</v>
      </c>
      <c r="K75123" s="4" t="s">
        <v>5369</v>
      </c>
      <c r="L75123" s="4" t="s">
        <v>8</v>
      </c>
      <c r="M75123" s="4">
        <v>12</v>
      </c>
      <c r="N75123" s="4">
        <v>1107</v>
      </c>
      <c r="O75123" s="4" t="s">
        <v>5363</v>
      </c>
    </row>
    <row r="75124" spans="1:15" hidden="1" x14ac:dyDescent="0.25">
      <c r="A75124" t="s">
        <v>5369</v>
      </c>
      <c r="B75124" t="s">
        <v>9</v>
      </c>
      <c r="C75124">
        <v>25</v>
      </c>
      <c r="D75124">
        <v>1107</v>
      </c>
      <c r="E75124" t="s">
        <v>5363</v>
      </c>
      <c r="K75124" s="4" t="s">
        <v>5369</v>
      </c>
      <c r="L75124" s="4" t="s">
        <v>9</v>
      </c>
      <c r="M75124" s="4">
        <v>25</v>
      </c>
      <c r="N75124" s="4">
        <v>1107</v>
      </c>
      <c r="O75124" s="4" t="s">
        <v>5363</v>
      </c>
    </row>
    <row r="75125" spans="1:15" hidden="1" x14ac:dyDescent="0.25">
      <c r="A75125" t="s">
        <v>5369</v>
      </c>
      <c r="B75125" t="s">
        <v>10</v>
      </c>
      <c r="C75125">
        <v>13</v>
      </c>
      <c r="D75125">
        <v>1107</v>
      </c>
      <c r="E75125" t="s">
        <v>5363</v>
      </c>
      <c r="K75125" s="4" t="s">
        <v>5369</v>
      </c>
      <c r="L75125" s="4" t="s">
        <v>10</v>
      </c>
      <c r="M75125" s="4">
        <v>13</v>
      </c>
      <c r="N75125" s="4">
        <v>1107</v>
      </c>
      <c r="O75125" s="4" t="s">
        <v>5363</v>
      </c>
    </row>
    <row r="75126" spans="1:15" hidden="1" x14ac:dyDescent="0.25">
      <c r="A75126" t="s">
        <v>5369</v>
      </c>
      <c r="B75126" t="s">
        <v>11</v>
      </c>
      <c r="C75126">
        <v>10879</v>
      </c>
      <c r="D75126">
        <v>1107</v>
      </c>
      <c r="E75126" t="s">
        <v>5363</v>
      </c>
      <c r="K75126" s="4" t="s">
        <v>5369</v>
      </c>
      <c r="L75126" s="4" t="s">
        <v>11</v>
      </c>
      <c r="M75126" s="4">
        <v>10879</v>
      </c>
      <c r="N75126" s="4">
        <v>1107</v>
      </c>
      <c r="O75126" s="4" t="s">
        <v>5363</v>
      </c>
    </row>
    <row r="75127" spans="1:15" hidden="1" x14ac:dyDescent="0.25">
      <c r="A75127" t="s">
        <v>5369</v>
      </c>
      <c r="B75127" t="s">
        <v>12</v>
      </c>
      <c r="C75127">
        <v>3207</v>
      </c>
      <c r="D75127">
        <v>1107</v>
      </c>
      <c r="E75127" t="s">
        <v>5363</v>
      </c>
      <c r="K75127" s="4" t="s">
        <v>5369</v>
      </c>
      <c r="L75127" s="4" t="s">
        <v>12</v>
      </c>
      <c r="M75127" s="4">
        <v>3207</v>
      </c>
      <c r="N75127" s="4">
        <v>1107</v>
      </c>
      <c r="O75127" s="4" t="s">
        <v>5363</v>
      </c>
    </row>
    <row r="75128" spans="1:15" hidden="1" x14ac:dyDescent="0.25">
      <c r="A75128" t="s">
        <v>5369</v>
      </c>
      <c r="B75128" t="s">
        <v>13</v>
      </c>
      <c r="C75128">
        <v>24</v>
      </c>
      <c r="D75128">
        <v>1107</v>
      </c>
      <c r="E75128" t="s">
        <v>5363</v>
      </c>
      <c r="K75128" s="4" t="s">
        <v>5369</v>
      </c>
      <c r="L75128" s="4" t="s">
        <v>13</v>
      </c>
      <c r="M75128" s="4">
        <v>24</v>
      </c>
      <c r="N75128" s="4">
        <v>1107</v>
      </c>
      <c r="O75128" s="4" t="s">
        <v>5363</v>
      </c>
    </row>
    <row r="75129" spans="1:15" hidden="1" x14ac:dyDescent="0.25">
      <c r="A75129" t="s">
        <v>5369</v>
      </c>
      <c r="B75129" t="s">
        <v>14</v>
      </c>
      <c r="C75129">
        <v>41</v>
      </c>
      <c r="D75129">
        <v>1107</v>
      </c>
      <c r="E75129" t="s">
        <v>5363</v>
      </c>
      <c r="K75129" s="4" t="s">
        <v>5369</v>
      </c>
      <c r="L75129" s="4" t="s">
        <v>14</v>
      </c>
      <c r="M75129" s="4">
        <v>41</v>
      </c>
      <c r="N75129" s="4">
        <v>1107</v>
      </c>
      <c r="O75129" s="4" t="s">
        <v>5363</v>
      </c>
    </row>
    <row r="75130" spans="1:15" hidden="1" x14ac:dyDescent="0.25">
      <c r="A75130" t="s">
        <v>5369</v>
      </c>
      <c r="B75130" t="s">
        <v>15</v>
      </c>
      <c r="C75130">
        <v>0</v>
      </c>
      <c r="D75130">
        <v>1107</v>
      </c>
      <c r="E75130" t="s">
        <v>5363</v>
      </c>
      <c r="K75130" s="4" t="s">
        <v>5369</v>
      </c>
      <c r="L75130" s="4" t="s">
        <v>15</v>
      </c>
      <c r="M75130" s="4">
        <v>0</v>
      </c>
      <c r="N75130" s="4">
        <v>1107</v>
      </c>
      <c r="O75130" s="4" t="s">
        <v>5363</v>
      </c>
    </row>
    <row r="75131" spans="1:15" hidden="1" x14ac:dyDescent="0.25">
      <c r="A75131" t="s">
        <v>5369</v>
      </c>
      <c r="B75131" t="s">
        <v>16</v>
      </c>
      <c r="C75131">
        <v>5</v>
      </c>
      <c r="D75131">
        <v>1107</v>
      </c>
      <c r="E75131" t="s">
        <v>5363</v>
      </c>
      <c r="K75131" s="4" t="s">
        <v>5369</v>
      </c>
      <c r="L75131" s="4" t="s">
        <v>16</v>
      </c>
      <c r="M75131" s="4">
        <v>5</v>
      </c>
      <c r="N75131" s="4">
        <v>1107</v>
      </c>
      <c r="O75131" s="4" t="s">
        <v>5363</v>
      </c>
    </row>
    <row r="75132" spans="1:15" hidden="1" x14ac:dyDescent="0.25">
      <c r="A75132" t="s">
        <v>5369</v>
      </c>
      <c r="B75132" t="s">
        <v>17</v>
      </c>
      <c r="C75132">
        <v>97</v>
      </c>
      <c r="D75132">
        <v>1107</v>
      </c>
      <c r="E75132" t="s">
        <v>5363</v>
      </c>
      <c r="K75132" s="4" t="s">
        <v>5369</v>
      </c>
      <c r="L75132" s="4" t="s">
        <v>17</v>
      </c>
      <c r="M75132" s="4">
        <v>97</v>
      </c>
      <c r="N75132" s="4">
        <v>1107</v>
      </c>
      <c r="O75132" s="4" t="s">
        <v>5363</v>
      </c>
    </row>
    <row r="75133" spans="1:15" hidden="1" x14ac:dyDescent="0.25">
      <c r="A75133" t="s">
        <v>5369</v>
      </c>
      <c r="B75133" t="s">
        <v>18</v>
      </c>
      <c r="C75133">
        <v>2819</v>
      </c>
      <c r="D75133">
        <v>1107</v>
      </c>
      <c r="E75133" t="s">
        <v>5363</v>
      </c>
      <c r="K75133" s="4" t="s">
        <v>5369</v>
      </c>
      <c r="L75133" s="4" t="s">
        <v>18</v>
      </c>
      <c r="M75133" s="4">
        <v>2819</v>
      </c>
      <c r="N75133" s="4">
        <v>1107</v>
      </c>
      <c r="O75133" s="4" t="s">
        <v>5363</v>
      </c>
    </row>
    <row r="75134" spans="1:15" hidden="1" x14ac:dyDescent="0.25">
      <c r="A75134" t="s">
        <v>5370</v>
      </c>
      <c r="B75134" t="s">
        <v>6</v>
      </c>
      <c r="C75134">
        <v>31610</v>
      </c>
      <c r="D75134">
        <v>1108</v>
      </c>
      <c r="E75134" t="s">
        <v>5363</v>
      </c>
      <c r="K75134" s="4" t="s">
        <v>5370</v>
      </c>
      <c r="L75134" s="4" t="s">
        <v>6</v>
      </c>
      <c r="M75134" s="4">
        <v>31610</v>
      </c>
      <c r="N75134" s="4">
        <v>1108</v>
      </c>
      <c r="O75134" s="4" t="s">
        <v>5363</v>
      </c>
    </row>
    <row r="75135" spans="1:15" hidden="1" x14ac:dyDescent="0.25">
      <c r="A75135" t="s">
        <v>5370</v>
      </c>
      <c r="B75135" t="s">
        <v>8</v>
      </c>
      <c r="C75135">
        <v>40</v>
      </c>
      <c r="D75135">
        <v>1108</v>
      </c>
      <c r="E75135" t="s">
        <v>5363</v>
      </c>
      <c r="K75135" s="4" t="s">
        <v>5370</v>
      </c>
      <c r="L75135" s="4" t="s">
        <v>8</v>
      </c>
      <c r="M75135" s="4">
        <v>40</v>
      </c>
      <c r="N75135" s="4">
        <v>1108</v>
      </c>
      <c r="O75135" s="4" t="s">
        <v>5363</v>
      </c>
    </row>
    <row r="75136" spans="1:15" hidden="1" x14ac:dyDescent="0.25">
      <c r="A75136" t="s">
        <v>5370</v>
      </c>
      <c r="B75136" t="s">
        <v>9</v>
      </c>
      <c r="C75136">
        <v>89</v>
      </c>
      <c r="D75136">
        <v>1108</v>
      </c>
      <c r="E75136" t="s">
        <v>5363</v>
      </c>
      <c r="K75136" s="4" t="s">
        <v>5370</v>
      </c>
      <c r="L75136" s="4" t="s">
        <v>9</v>
      </c>
      <c r="M75136" s="4">
        <v>89</v>
      </c>
      <c r="N75136" s="4">
        <v>1108</v>
      </c>
      <c r="O75136" s="4" t="s">
        <v>5363</v>
      </c>
    </row>
    <row r="75137" spans="1:15" hidden="1" x14ac:dyDescent="0.25">
      <c r="A75137" t="s">
        <v>5370</v>
      </c>
      <c r="B75137" t="s">
        <v>10</v>
      </c>
      <c r="C75137">
        <v>13</v>
      </c>
      <c r="D75137">
        <v>1108</v>
      </c>
      <c r="E75137" t="s">
        <v>5363</v>
      </c>
      <c r="K75137" s="4" t="s">
        <v>5370</v>
      </c>
      <c r="L75137" s="4" t="s">
        <v>10</v>
      </c>
      <c r="M75137" s="4">
        <v>13</v>
      </c>
      <c r="N75137" s="4">
        <v>1108</v>
      </c>
      <c r="O75137" s="4" t="s">
        <v>5363</v>
      </c>
    </row>
    <row r="75138" spans="1:15" hidden="1" x14ac:dyDescent="0.25">
      <c r="A75138" t="s">
        <v>5370</v>
      </c>
      <c r="B75138" t="s">
        <v>11</v>
      </c>
      <c r="C75138">
        <v>15818</v>
      </c>
      <c r="D75138">
        <v>1108</v>
      </c>
      <c r="E75138" t="s">
        <v>5363</v>
      </c>
      <c r="K75138" s="4" t="s">
        <v>5370</v>
      </c>
      <c r="L75138" s="4" t="s">
        <v>11</v>
      </c>
      <c r="M75138" s="4">
        <v>15818</v>
      </c>
      <c r="N75138" s="4">
        <v>1108</v>
      </c>
      <c r="O75138" s="4" t="s">
        <v>5363</v>
      </c>
    </row>
    <row r="75139" spans="1:15" hidden="1" x14ac:dyDescent="0.25">
      <c r="A75139" t="s">
        <v>5370</v>
      </c>
      <c r="B75139" t="s">
        <v>12</v>
      </c>
      <c r="C75139">
        <v>4037</v>
      </c>
      <c r="D75139">
        <v>1108</v>
      </c>
      <c r="E75139" t="s">
        <v>5363</v>
      </c>
      <c r="K75139" s="4" t="s">
        <v>5370</v>
      </c>
      <c r="L75139" s="4" t="s">
        <v>12</v>
      </c>
      <c r="M75139" s="4">
        <v>4037</v>
      </c>
      <c r="N75139" s="4">
        <v>1108</v>
      </c>
      <c r="O75139" s="4" t="s">
        <v>5363</v>
      </c>
    </row>
    <row r="75140" spans="1:15" hidden="1" x14ac:dyDescent="0.25">
      <c r="A75140" t="s">
        <v>5370</v>
      </c>
      <c r="B75140" t="s">
        <v>13</v>
      </c>
      <c r="C75140">
        <v>238</v>
      </c>
      <c r="D75140">
        <v>1108</v>
      </c>
      <c r="E75140" t="s">
        <v>5363</v>
      </c>
      <c r="K75140" s="4" t="s">
        <v>5370</v>
      </c>
      <c r="L75140" s="4" t="s">
        <v>13</v>
      </c>
      <c r="M75140" s="4">
        <v>238</v>
      </c>
      <c r="N75140" s="4">
        <v>1108</v>
      </c>
      <c r="O75140" s="4" t="s">
        <v>5363</v>
      </c>
    </row>
    <row r="75141" spans="1:15" hidden="1" x14ac:dyDescent="0.25">
      <c r="A75141" t="s">
        <v>5370</v>
      </c>
      <c r="B75141" t="s">
        <v>14</v>
      </c>
      <c r="C75141">
        <v>70</v>
      </c>
      <c r="D75141">
        <v>1108</v>
      </c>
      <c r="E75141" t="s">
        <v>5363</v>
      </c>
      <c r="K75141" s="4" t="s">
        <v>5370</v>
      </c>
      <c r="L75141" s="4" t="s">
        <v>14</v>
      </c>
      <c r="M75141" s="4">
        <v>70</v>
      </c>
      <c r="N75141" s="4">
        <v>1108</v>
      </c>
      <c r="O75141" s="4" t="s">
        <v>5363</v>
      </c>
    </row>
    <row r="75142" spans="1:15" hidden="1" x14ac:dyDescent="0.25">
      <c r="A75142" t="s">
        <v>5370</v>
      </c>
      <c r="B75142" t="s">
        <v>15</v>
      </c>
      <c r="C75142">
        <v>9</v>
      </c>
      <c r="D75142">
        <v>1108</v>
      </c>
      <c r="E75142" t="s">
        <v>5363</v>
      </c>
      <c r="K75142" s="4" t="s">
        <v>5370</v>
      </c>
      <c r="L75142" s="4" t="s">
        <v>15</v>
      </c>
      <c r="M75142" s="4">
        <v>9</v>
      </c>
      <c r="N75142" s="4">
        <v>1108</v>
      </c>
      <c r="O75142" s="4" t="s">
        <v>5363</v>
      </c>
    </row>
    <row r="75143" spans="1:15" hidden="1" x14ac:dyDescent="0.25">
      <c r="A75143" t="s">
        <v>5370</v>
      </c>
      <c r="B75143" t="s">
        <v>16</v>
      </c>
      <c r="C75143">
        <v>14</v>
      </c>
      <c r="D75143">
        <v>1108</v>
      </c>
      <c r="E75143" t="s">
        <v>5363</v>
      </c>
      <c r="K75143" s="4" t="s">
        <v>5370</v>
      </c>
      <c r="L75143" s="4" t="s">
        <v>16</v>
      </c>
      <c r="M75143" s="4">
        <v>14</v>
      </c>
      <c r="N75143" s="4">
        <v>1108</v>
      </c>
      <c r="O75143" s="4" t="s">
        <v>5363</v>
      </c>
    </row>
    <row r="75144" spans="1:15" hidden="1" x14ac:dyDescent="0.25">
      <c r="A75144" t="s">
        <v>5370</v>
      </c>
      <c r="B75144" t="s">
        <v>17</v>
      </c>
      <c r="C75144">
        <v>130</v>
      </c>
      <c r="D75144">
        <v>1108</v>
      </c>
      <c r="E75144" t="s">
        <v>5363</v>
      </c>
      <c r="K75144" s="4" t="s">
        <v>5370</v>
      </c>
      <c r="L75144" s="4" t="s">
        <v>17</v>
      </c>
      <c r="M75144" s="4">
        <v>130</v>
      </c>
      <c r="N75144" s="4">
        <v>1108</v>
      </c>
      <c r="O75144" s="4" t="s">
        <v>5363</v>
      </c>
    </row>
    <row r="75145" spans="1:15" hidden="1" x14ac:dyDescent="0.25">
      <c r="A75145" t="s">
        <v>5370</v>
      </c>
      <c r="B75145" t="s">
        <v>18</v>
      </c>
      <c r="C75145">
        <v>4376</v>
      </c>
      <c r="D75145">
        <v>1108</v>
      </c>
      <c r="E75145" t="s">
        <v>5363</v>
      </c>
      <c r="K75145" s="4" t="s">
        <v>5370</v>
      </c>
      <c r="L75145" s="4" t="s">
        <v>18</v>
      </c>
      <c r="M75145" s="4">
        <v>4376</v>
      </c>
      <c r="N75145" s="4">
        <v>1108</v>
      </c>
      <c r="O75145" s="4" t="s">
        <v>5363</v>
      </c>
    </row>
    <row r="75146" spans="1:15" hidden="1" x14ac:dyDescent="0.25">
      <c r="A75146" t="s">
        <v>5371</v>
      </c>
      <c r="B75146" t="s">
        <v>6</v>
      </c>
      <c r="C75146">
        <v>23737</v>
      </c>
      <c r="D75146">
        <v>1109</v>
      </c>
      <c r="E75146" t="s">
        <v>5363</v>
      </c>
      <c r="K75146" s="4" t="s">
        <v>5371</v>
      </c>
      <c r="L75146" s="4" t="s">
        <v>6</v>
      </c>
      <c r="M75146" s="4">
        <v>23737</v>
      </c>
      <c r="N75146" s="4">
        <v>1109</v>
      </c>
      <c r="O75146" s="4" t="s">
        <v>5363</v>
      </c>
    </row>
    <row r="75147" spans="1:15" hidden="1" x14ac:dyDescent="0.25">
      <c r="A75147" t="s">
        <v>5371</v>
      </c>
      <c r="B75147" t="s">
        <v>8</v>
      </c>
      <c r="C75147">
        <v>15</v>
      </c>
      <c r="D75147">
        <v>1109</v>
      </c>
      <c r="E75147" t="s">
        <v>5363</v>
      </c>
      <c r="K75147" s="4" t="s">
        <v>5371</v>
      </c>
      <c r="L75147" s="4" t="s">
        <v>8</v>
      </c>
      <c r="M75147" s="4">
        <v>15</v>
      </c>
      <c r="N75147" s="4">
        <v>1109</v>
      </c>
      <c r="O75147" s="4" t="s">
        <v>5363</v>
      </c>
    </row>
    <row r="75148" spans="1:15" hidden="1" x14ac:dyDescent="0.25">
      <c r="A75148" t="s">
        <v>5371</v>
      </c>
      <c r="B75148" t="s">
        <v>9</v>
      </c>
      <c r="C75148">
        <v>20</v>
      </c>
      <c r="D75148">
        <v>1109</v>
      </c>
      <c r="E75148" t="s">
        <v>5363</v>
      </c>
      <c r="K75148" s="4" t="s">
        <v>5371</v>
      </c>
      <c r="L75148" s="4" t="s">
        <v>9</v>
      </c>
      <c r="M75148" s="4">
        <v>20</v>
      </c>
      <c r="N75148" s="4">
        <v>1109</v>
      </c>
      <c r="O75148" s="4" t="s">
        <v>5363</v>
      </c>
    </row>
    <row r="75149" spans="1:15" hidden="1" x14ac:dyDescent="0.25">
      <c r="A75149" t="s">
        <v>5371</v>
      </c>
      <c r="B75149" t="s">
        <v>10</v>
      </c>
      <c r="C75149">
        <v>1</v>
      </c>
      <c r="D75149">
        <v>1109</v>
      </c>
      <c r="E75149" t="s">
        <v>5363</v>
      </c>
      <c r="K75149" s="4" t="s">
        <v>5371</v>
      </c>
      <c r="L75149" s="4" t="s">
        <v>10</v>
      </c>
      <c r="M75149" s="4">
        <v>1</v>
      </c>
      <c r="N75149" s="4">
        <v>1109</v>
      </c>
      <c r="O75149" s="4" t="s">
        <v>5363</v>
      </c>
    </row>
    <row r="75150" spans="1:15" hidden="1" x14ac:dyDescent="0.25">
      <c r="A75150" t="s">
        <v>5371</v>
      </c>
      <c r="B75150" t="s">
        <v>11</v>
      </c>
      <c r="C75150">
        <v>4647</v>
      </c>
      <c r="D75150">
        <v>1109</v>
      </c>
      <c r="E75150" t="s">
        <v>5363</v>
      </c>
      <c r="K75150" s="4" t="s">
        <v>5371</v>
      </c>
      <c r="L75150" s="4" t="s">
        <v>11</v>
      </c>
      <c r="M75150" s="4">
        <v>4647</v>
      </c>
      <c r="N75150" s="4">
        <v>1109</v>
      </c>
      <c r="O75150" s="4" t="s">
        <v>5363</v>
      </c>
    </row>
    <row r="75151" spans="1:15" hidden="1" x14ac:dyDescent="0.25">
      <c r="A75151" t="s">
        <v>5371</v>
      </c>
      <c r="B75151" t="s">
        <v>12</v>
      </c>
      <c r="C75151">
        <v>1285</v>
      </c>
      <c r="D75151">
        <v>1109</v>
      </c>
      <c r="E75151" t="s">
        <v>5363</v>
      </c>
      <c r="K75151" s="4" t="s">
        <v>5371</v>
      </c>
      <c r="L75151" s="4" t="s">
        <v>12</v>
      </c>
      <c r="M75151" s="4">
        <v>1285</v>
      </c>
      <c r="N75151" s="4">
        <v>1109</v>
      </c>
      <c r="O75151" s="4" t="s">
        <v>5363</v>
      </c>
    </row>
    <row r="75152" spans="1:15" hidden="1" x14ac:dyDescent="0.25">
      <c r="A75152" t="s">
        <v>5371</v>
      </c>
      <c r="B75152" t="s">
        <v>13</v>
      </c>
      <c r="C75152">
        <v>53</v>
      </c>
      <c r="D75152">
        <v>1109</v>
      </c>
      <c r="E75152" t="s">
        <v>5363</v>
      </c>
      <c r="K75152" s="4" t="s">
        <v>5371</v>
      </c>
      <c r="L75152" s="4" t="s">
        <v>13</v>
      </c>
      <c r="M75152" s="4">
        <v>53</v>
      </c>
      <c r="N75152" s="4">
        <v>1109</v>
      </c>
      <c r="O75152" s="4" t="s">
        <v>5363</v>
      </c>
    </row>
    <row r="75153" spans="1:15" hidden="1" x14ac:dyDescent="0.25">
      <c r="A75153" t="s">
        <v>5371</v>
      </c>
      <c r="B75153" t="s">
        <v>14</v>
      </c>
      <c r="C75153">
        <v>15</v>
      </c>
      <c r="D75153">
        <v>1109</v>
      </c>
      <c r="E75153" t="s">
        <v>5363</v>
      </c>
      <c r="K75153" s="4" t="s">
        <v>5371</v>
      </c>
      <c r="L75153" s="4" t="s">
        <v>14</v>
      </c>
      <c r="M75153" s="4">
        <v>15</v>
      </c>
      <c r="N75153" s="4">
        <v>1109</v>
      </c>
      <c r="O75153" s="4" t="s">
        <v>5363</v>
      </c>
    </row>
    <row r="75154" spans="1:15" hidden="1" x14ac:dyDescent="0.25">
      <c r="A75154" t="s">
        <v>5371</v>
      </c>
      <c r="B75154" t="s">
        <v>15</v>
      </c>
      <c r="C75154">
        <v>3</v>
      </c>
      <c r="D75154">
        <v>1109</v>
      </c>
      <c r="E75154" t="s">
        <v>5363</v>
      </c>
      <c r="K75154" s="4" t="s">
        <v>5371</v>
      </c>
      <c r="L75154" s="4" t="s">
        <v>15</v>
      </c>
      <c r="M75154" s="4">
        <v>3</v>
      </c>
      <c r="N75154" s="4">
        <v>1109</v>
      </c>
      <c r="O75154" s="4" t="s">
        <v>5363</v>
      </c>
    </row>
    <row r="75155" spans="1:15" hidden="1" x14ac:dyDescent="0.25">
      <c r="A75155" t="s">
        <v>5371</v>
      </c>
      <c r="B75155" t="s">
        <v>16</v>
      </c>
      <c r="C75155">
        <v>0</v>
      </c>
      <c r="D75155">
        <v>1109</v>
      </c>
      <c r="E75155" t="s">
        <v>5363</v>
      </c>
      <c r="K75155" s="4" t="s">
        <v>5371</v>
      </c>
      <c r="L75155" s="4" t="s">
        <v>16</v>
      </c>
      <c r="M75155" s="4">
        <v>0</v>
      </c>
      <c r="N75155" s="4">
        <v>1109</v>
      </c>
      <c r="O75155" s="4" t="s">
        <v>5363</v>
      </c>
    </row>
    <row r="75156" spans="1:15" hidden="1" x14ac:dyDescent="0.25">
      <c r="A75156" t="s">
        <v>5371</v>
      </c>
      <c r="B75156" t="s">
        <v>17</v>
      </c>
      <c r="C75156">
        <v>40</v>
      </c>
      <c r="D75156">
        <v>1109</v>
      </c>
      <c r="E75156" t="s">
        <v>5363</v>
      </c>
      <c r="K75156" s="4" t="s">
        <v>5371</v>
      </c>
      <c r="L75156" s="4" t="s">
        <v>17</v>
      </c>
      <c r="M75156" s="4">
        <v>40</v>
      </c>
      <c r="N75156" s="4">
        <v>1109</v>
      </c>
      <c r="O75156" s="4" t="s">
        <v>5363</v>
      </c>
    </row>
    <row r="75157" spans="1:15" hidden="1" x14ac:dyDescent="0.25">
      <c r="A75157" t="s">
        <v>5371</v>
      </c>
      <c r="B75157" t="s">
        <v>18</v>
      </c>
      <c r="C75157">
        <v>1217</v>
      </c>
      <c r="D75157">
        <v>1109</v>
      </c>
      <c r="E75157" t="s">
        <v>5363</v>
      </c>
      <c r="K75157" s="4" t="s">
        <v>5371</v>
      </c>
      <c r="L75157" s="4" t="s">
        <v>18</v>
      </c>
      <c r="M75157" s="4">
        <v>1217</v>
      </c>
      <c r="N75157" s="4">
        <v>1109</v>
      </c>
      <c r="O75157" s="4" t="s">
        <v>5363</v>
      </c>
    </row>
    <row r="75158" spans="1:15" hidden="1" x14ac:dyDescent="0.25">
      <c r="A75158" t="s">
        <v>5372</v>
      </c>
      <c r="B75158" t="s">
        <v>6</v>
      </c>
      <c r="C75158">
        <v>32707</v>
      </c>
      <c r="D75158">
        <v>1110</v>
      </c>
      <c r="E75158" t="s">
        <v>5363</v>
      </c>
      <c r="K75158" s="4" t="s">
        <v>5372</v>
      </c>
      <c r="L75158" s="4" t="s">
        <v>6</v>
      </c>
      <c r="M75158" s="4">
        <v>32707</v>
      </c>
      <c r="N75158" s="4">
        <v>1110</v>
      </c>
      <c r="O75158" s="4" t="s">
        <v>5363</v>
      </c>
    </row>
    <row r="75159" spans="1:15" hidden="1" x14ac:dyDescent="0.25">
      <c r="A75159" t="s">
        <v>5372</v>
      </c>
      <c r="B75159" t="s">
        <v>8</v>
      </c>
      <c r="C75159">
        <v>48</v>
      </c>
      <c r="D75159">
        <v>1110</v>
      </c>
      <c r="E75159" t="s">
        <v>5363</v>
      </c>
      <c r="K75159" s="4" t="s">
        <v>5372</v>
      </c>
      <c r="L75159" s="4" t="s">
        <v>8</v>
      </c>
      <c r="M75159" s="4">
        <v>48</v>
      </c>
      <c r="N75159" s="4">
        <v>1110</v>
      </c>
      <c r="O75159" s="4" t="s">
        <v>5363</v>
      </c>
    </row>
    <row r="75160" spans="1:15" hidden="1" x14ac:dyDescent="0.25">
      <c r="A75160" t="s">
        <v>5372</v>
      </c>
      <c r="B75160" t="s">
        <v>9</v>
      </c>
      <c r="C75160">
        <v>56</v>
      </c>
      <c r="D75160">
        <v>1110</v>
      </c>
      <c r="E75160" t="s">
        <v>5363</v>
      </c>
      <c r="K75160" s="4" t="s">
        <v>5372</v>
      </c>
      <c r="L75160" s="4" t="s">
        <v>9</v>
      </c>
      <c r="M75160" s="4">
        <v>56</v>
      </c>
      <c r="N75160" s="4">
        <v>1110</v>
      </c>
      <c r="O75160" s="4" t="s">
        <v>5363</v>
      </c>
    </row>
    <row r="75161" spans="1:15" hidden="1" x14ac:dyDescent="0.25">
      <c r="A75161" t="s">
        <v>5372</v>
      </c>
      <c r="B75161" t="s">
        <v>10</v>
      </c>
      <c r="C75161">
        <v>8</v>
      </c>
      <c r="D75161">
        <v>1110</v>
      </c>
      <c r="E75161" t="s">
        <v>5363</v>
      </c>
      <c r="K75161" s="4" t="s">
        <v>5372</v>
      </c>
      <c r="L75161" s="4" t="s">
        <v>10</v>
      </c>
      <c r="M75161" s="4">
        <v>8</v>
      </c>
      <c r="N75161" s="4">
        <v>1110</v>
      </c>
      <c r="O75161" s="4" t="s">
        <v>5363</v>
      </c>
    </row>
    <row r="75162" spans="1:15" hidden="1" x14ac:dyDescent="0.25">
      <c r="A75162" t="s">
        <v>5372</v>
      </c>
      <c r="B75162" t="s">
        <v>11</v>
      </c>
      <c r="C75162">
        <v>17561</v>
      </c>
      <c r="D75162">
        <v>1110</v>
      </c>
      <c r="E75162" t="s">
        <v>5363</v>
      </c>
      <c r="K75162" s="4" t="s">
        <v>5372</v>
      </c>
      <c r="L75162" s="4" t="s">
        <v>11</v>
      </c>
      <c r="M75162" s="4">
        <v>17561</v>
      </c>
      <c r="N75162" s="4">
        <v>1110</v>
      </c>
      <c r="O75162" s="4" t="s">
        <v>5363</v>
      </c>
    </row>
    <row r="75163" spans="1:15" hidden="1" x14ac:dyDescent="0.25">
      <c r="A75163" t="s">
        <v>5372</v>
      </c>
      <c r="B75163" t="s">
        <v>12</v>
      </c>
      <c r="C75163">
        <v>4262</v>
      </c>
      <c r="D75163">
        <v>1110</v>
      </c>
      <c r="E75163" t="s">
        <v>5363</v>
      </c>
      <c r="K75163" s="4" t="s">
        <v>5372</v>
      </c>
      <c r="L75163" s="4" t="s">
        <v>12</v>
      </c>
      <c r="M75163" s="4">
        <v>4262</v>
      </c>
      <c r="N75163" s="4">
        <v>1110</v>
      </c>
      <c r="O75163" s="4" t="s">
        <v>5363</v>
      </c>
    </row>
    <row r="75164" spans="1:15" hidden="1" x14ac:dyDescent="0.25">
      <c r="A75164" t="s">
        <v>5372</v>
      </c>
      <c r="B75164" t="s">
        <v>13</v>
      </c>
      <c r="C75164">
        <v>96</v>
      </c>
      <c r="D75164">
        <v>1110</v>
      </c>
      <c r="E75164" t="s">
        <v>5363</v>
      </c>
      <c r="K75164" s="4" t="s">
        <v>5372</v>
      </c>
      <c r="L75164" s="4" t="s">
        <v>13</v>
      </c>
      <c r="M75164" s="4">
        <v>96</v>
      </c>
      <c r="N75164" s="4">
        <v>1110</v>
      </c>
      <c r="O75164" s="4" t="s">
        <v>5363</v>
      </c>
    </row>
    <row r="75165" spans="1:15" hidden="1" x14ac:dyDescent="0.25">
      <c r="A75165" t="s">
        <v>5372</v>
      </c>
      <c r="B75165" t="s">
        <v>14</v>
      </c>
      <c r="C75165">
        <v>66</v>
      </c>
      <c r="D75165">
        <v>1110</v>
      </c>
      <c r="E75165" t="s">
        <v>5363</v>
      </c>
      <c r="K75165" s="4" t="s">
        <v>5372</v>
      </c>
      <c r="L75165" s="4" t="s">
        <v>14</v>
      </c>
      <c r="M75165" s="4">
        <v>66</v>
      </c>
      <c r="N75165" s="4">
        <v>1110</v>
      </c>
      <c r="O75165" s="4" t="s">
        <v>5363</v>
      </c>
    </row>
    <row r="75166" spans="1:15" hidden="1" x14ac:dyDescent="0.25">
      <c r="A75166" t="s">
        <v>5372</v>
      </c>
      <c r="B75166" t="s">
        <v>15</v>
      </c>
      <c r="C75166">
        <v>12</v>
      </c>
      <c r="D75166">
        <v>1110</v>
      </c>
      <c r="E75166" t="s">
        <v>5363</v>
      </c>
      <c r="K75166" s="4" t="s">
        <v>5372</v>
      </c>
      <c r="L75166" s="4" t="s">
        <v>15</v>
      </c>
      <c r="M75166" s="4">
        <v>12</v>
      </c>
      <c r="N75166" s="4">
        <v>1110</v>
      </c>
      <c r="O75166" s="4" t="s">
        <v>5363</v>
      </c>
    </row>
    <row r="75167" spans="1:15" hidden="1" x14ac:dyDescent="0.25">
      <c r="A75167" t="s">
        <v>5372</v>
      </c>
      <c r="B75167" t="s">
        <v>16</v>
      </c>
      <c r="C75167">
        <v>17</v>
      </c>
      <c r="D75167">
        <v>1110</v>
      </c>
      <c r="E75167" t="s">
        <v>5363</v>
      </c>
      <c r="K75167" s="4" t="s">
        <v>5372</v>
      </c>
      <c r="L75167" s="4" t="s">
        <v>16</v>
      </c>
      <c r="M75167" s="4">
        <v>17</v>
      </c>
      <c r="N75167" s="4">
        <v>1110</v>
      </c>
      <c r="O75167" s="4" t="s">
        <v>5363</v>
      </c>
    </row>
    <row r="75168" spans="1:15" hidden="1" x14ac:dyDescent="0.25">
      <c r="A75168" t="s">
        <v>5372</v>
      </c>
      <c r="B75168" t="s">
        <v>17</v>
      </c>
      <c r="C75168">
        <v>172</v>
      </c>
      <c r="D75168">
        <v>1110</v>
      </c>
      <c r="E75168" t="s">
        <v>5363</v>
      </c>
      <c r="K75168" s="4" t="s">
        <v>5372</v>
      </c>
      <c r="L75168" s="4" t="s">
        <v>17</v>
      </c>
      <c r="M75168" s="4">
        <v>172</v>
      </c>
      <c r="N75168" s="4">
        <v>1110</v>
      </c>
      <c r="O75168" s="4" t="s">
        <v>5363</v>
      </c>
    </row>
    <row r="75169" spans="1:15" hidden="1" x14ac:dyDescent="0.25">
      <c r="A75169" t="s">
        <v>5372</v>
      </c>
      <c r="B75169" t="s">
        <v>18</v>
      </c>
      <c r="C75169">
        <v>4435</v>
      </c>
      <c r="D75169">
        <v>1110</v>
      </c>
      <c r="E75169" t="s">
        <v>5363</v>
      </c>
      <c r="K75169" s="4" t="s">
        <v>5372</v>
      </c>
      <c r="L75169" s="4" t="s">
        <v>18</v>
      </c>
      <c r="M75169" s="4">
        <v>4435</v>
      </c>
      <c r="N75169" s="4">
        <v>1110</v>
      </c>
      <c r="O75169" s="4" t="s">
        <v>5363</v>
      </c>
    </row>
    <row r="75170" spans="1:15" hidden="1" x14ac:dyDescent="0.25">
      <c r="A75170" t="s">
        <v>5373</v>
      </c>
      <c r="B75170" t="s">
        <v>6</v>
      </c>
      <c r="C75170">
        <v>32027</v>
      </c>
      <c r="D75170">
        <v>1111</v>
      </c>
      <c r="E75170" t="s">
        <v>5363</v>
      </c>
      <c r="K75170" s="4" t="s">
        <v>5373</v>
      </c>
      <c r="L75170" s="4" t="s">
        <v>6</v>
      </c>
      <c r="M75170" s="4">
        <v>32027</v>
      </c>
      <c r="N75170" s="4">
        <v>1111</v>
      </c>
      <c r="O75170" s="4" t="s">
        <v>5363</v>
      </c>
    </row>
    <row r="75171" spans="1:15" hidden="1" x14ac:dyDescent="0.25">
      <c r="A75171" t="s">
        <v>5373</v>
      </c>
      <c r="B75171" t="s">
        <v>8</v>
      </c>
      <c r="C75171">
        <v>23</v>
      </c>
      <c r="D75171">
        <v>1111</v>
      </c>
      <c r="E75171" t="s">
        <v>5363</v>
      </c>
      <c r="K75171" s="4" t="s">
        <v>5373</v>
      </c>
      <c r="L75171" s="4" t="s">
        <v>8</v>
      </c>
      <c r="M75171" s="4">
        <v>23</v>
      </c>
      <c r="N75171" s="4">
        <v>1111</v>
      </c>
      <c r="O75171" s="4" t="s">
        <v>5363</v>
      </c>
    </row>
    <row r="75172" spans="1:15" hidden="1" x14ac:dyDescent="0.25">
      <c r="A75172" t="s">
        <v>5373</v>
      </c>
      <c r="B75172" t="s">
        <v>9</v>
      </c>
      <c r="C75172">
        <v>57</v>
      </c>
      <c r="D75172">
        <v>1111</v>
      </c>
      <c r="E75172" t="s">
        <v>5363</v>
      </c>
      <c r="K75172" s="4" t="s">
        <v>5373</v>
      </c>
      <c r="L75172" s="4" t="s">
        <v>9</v>
      </c>
      <c r="M75172" s="4">
        <v>57</v>
      </c>
      <c r="N75172" s="4">
        <v>1111</v>
      </c>
      <c r="O75172" s="4" t="s">
        <v>5363</v>
      </c>
    </row>
    <row r="75173" spans="1:15" hidden="1" x14ac:dyDescent="0.25">
      <c r="A75173" t="s">
        <v>5373</v>
      </c>
      <c r="B75173" t="s">
        <v>10</v>
      </c>
      <c r="C75173">
        <v>0</v>
      </c>
      <c r="D75173">
        <v>1111</v>
      </c>
      <c r="E75173" t="s">
        <v>5363</v>
      </c>
      <c r="K75173" s="4" t="s">
        <v>5373</v>
      </c>
      <c r="L75173" s="4" t="s">
        <v>10</v>
      </c>
      <c r="M75173" s="4">
        <v>0</v>
      </c>
      <c r="N75173" s="4">
        <v>1111</v>
      </c>
      <c r="O75173" s="4" t="s">
        <v>5363</v>
      </c>
    </row>
    <row r="75174" spans="1:15" hidden="1" x14ac:dyDescent="0.25">
      <c r="A75174" t="s">
        <v>5373</v>
      </c>
      <c r="B75174" t="s">
        <v>11</v>
      </c>
      <c r="C75174">
        <v>3686</v>
      </c>
      <c r="D75174">
        <v>1111</v>
      </c>
      <c r="E75174" t="s">
        <v>5363</v>
      </c>
      <c r="K75174" s="4" t="s">
        <v>5373</v>
      </c>
      <c r="L75174" s="4" t="s">
        <v>11</v>
      </c>
      <c r="M75174" s="4">
        <v>3686</v>
      </c>
      <c r="N75174" s="4">
        <v>1111</v>
      </c>
      <c r="O75174" s="4" t="s">
        <v>5363</v>
      </c>
    </row>
    <row r="75175" spans="1:15" hidden="1" x14ac:dyDescent="0.25">
      <c r="A75175" t="s">
        <v>5373</v>
      </c>
      <c r="B75175" t="s">
        <v>12</v>
      </c>
      <c r="C75175">
        <v>617</v>
      </c>
      <c r="D75175">
        <v>1111</v>
      </c>
      <c r="E75175" t="s">
        <v>5363</v>
      </c>
      <c r="K75175" s="4" t="s">
        <v>5373</v>
      </c>
      <c r="L75175" s="4" t="s">
        <v>12</v>
      </c>
      <c r="M75175" s="4">
        <v>617</v>
      </c>
      <c r="N75175" s="4">
        <v>1111</v>
      </c>
      <c r="O75175" s="4" t="s">
        <v>5363</v>
      </c>
    </row>
    <row r="75176" spans="1:15" hidden="1" x14ac:dyDescent="0.25">
      <c r="A75176" t="s">
        <v>5373</v>
      </c>
      <c r="B75176" t="s">
        <v>13</v>
      </c>
      <c r="C75176">
        <v>204</v>
      </c>
      <c r="D75176">
        <v>1111</v>
      </c>
      <c r="E75176" t="s">
        <v>5363</v>
      </c>
      <c r="K75176" s="4" t="s">
        <v>5373</v>
      </c>
      <c r="L75176" s="4" t="s">
        <v>13</v>
      </c>
      <c r="M75176" s="4">
        <v>204</v>
      </c>
      <c r="N75176" s="4">
        <v>1111</v>
      </c>
      <c r="O75176" s="4" t="s">
        <v>5363</v>
      </c>
    </row>
    <row r="75177" spans="1:15" hidden="1" x14ac:dyDescent="0.25">
      <c r="A75177" t="s">
        <v>5373</v>
      </c>
      <c r="B75177" t="s">
        <v>14</v>
      </c>
      <c r="C75177">
        <v>19</v>
      </c>
      <c r="D75177">
        <v>1111</v>
      </c>
      <c r="E75177" t="s">
        <v>5363</v>
      </c>
      <c r="K75177" s="4" t="s">
        <v>5373</v>
      </c>
      <c r="L75177" s="4" t="s">
        <v>14</v>
      </c>
      <c r="M75177" s="4">
        <v>19</v>
      </c>
      <c r="N75177" s="4">
        <v>1111</v>
      </c>
      <c r="O75177" s="4" t="s">
        <v>5363</v>
      </c>
    </row>
    <row r="75178" spans="1:15" hidden="1" x14ac:dyDescent="0.25">
      <c r="A75178" t="s">
        <v>5373</v>
      </c>
      <c r="B75178" t="s">
        <v>15</v>
      </c>
      <c r="C75178">
        <v>12</v>
      </c>
      <c r="D75178">
        <v>1111</v>
      </c>
      <c r="E75178" t="s">
        <v>5363</v>
      </c>
      <c r="K75178" s="4" t="s">
        <v>5373</v>
      </c>
      <c r="L75178" s="4" t="s">
        <v>15</v>
      </c>
      <c r="M75178" s="4">
        <v>12</v>
      </c>
      <c r="N75178" s="4">
        <v>1111</v>
      </c>
      <c r="O75178" s="4" t="s">
        <v>5363</v>
      </c>
    </row>
    <row r="75179" spans="1:15" hidden="1" x14ac:dyDescent="0.25">
      <c r="A75179" t="s">
        <v>5373</v>
      </c>
      <c r="B75179" t="s">
        <v>16</v>
      </c>
      <c r="C75179">
        <v>3</v>
      </c>
      <c r="D75179">
        <v>1111</v>
      </c>
      <c r="E75179" t="s">
        <v>5363</v>
      </c>
      <c r="K75179" s="4" t="s">
        <v>5373</v>
      </c>
      <c r="L75179" s="4" t="s">
        <v>16</v>
      </c>
      <c r="M75179" s="4">
        <v>3</v>
      </c>
      <c r="N75179" s="4">
        <v>1111</v>
      </c>
      <c r="O75179" s="4" t="s">
        <v>5363</v>
      </c>
    </row>
    <row r="75180" spans="1:15" hidden="1" x14ac:dyDescent="0.25">
      <c r="A75180" t="s">
        <v>5373</v>
      </c>
      <c r="B75180" t="s">
        <v>17</v>
      </c>
      <c r="C75180">
        <v>27</v>
      </c>
      <c r="D75180">
        <v>1111</v>
      </c>
      <c r="E75180" t="s">
        <v>5363</v>
      </c>
      <c r="K75180" s="4" t="s">
        <v>5373</v>
      </c>
      <c r="L75180" s="4" t="s">
        <v>17</v>
      </c>
      <c r="M75180" s="4">
        <v>27</v>
      </c>
      <c r="N75180" s="4">
        <v>1111</v>
      </c>
      <c r="O75180" s="4" t="s">
        <v>5363</v>
      </c>
    </row>
    <row r="75181" spans="1:15" hidden="1" x14ac:dyDescent="0.25">
      <c r="A75181" t="s">
        <v>5373</v>
      </c>
      <c r="B75181" t="s">
        <v>18</v>
      </c>
      <c r="C75181">
        <v>736</v>
      </c>
      <c r="D75181">
        <v>1111</v>
      </c>
      <c r="E75181" t="s">
        <v>5363</v>
      </c>
      <c r="K75181" s="4" t="s">
        <v>5373</v>
      </c>
      <c r="L75181" s="4" t="s">
        <v>18</v>
      </c>
      <c r="M75181" s="4">
        <v>736</v>
      </c>
      <c r="N75181" s="4">
        <v>1111</v>
      </c>
      <c r="O75181" s="4" t="s">
        <v>5363</v>
      </c>
    </row>
    <row r="75182" spans="1:15" hidden="1" x14ac:dyDescent="0.25">
      <c r="A75182" t="s">
        <v>5374</v>
      </c>
      <c r="B75182" t="s">
        <v>6</v>
      </c>
      <c r="C75182">
        <v>20954</v>
      </c>
      <c r="D75182">
        <v>1112</v>
      </c>
      <c r="E75182" t="s">
        <v>5363</v>
      </c>
      <c r="K75182" s="4" t="s">
        <v>5374</v>
      </c>
      <c r="L75182" s="4" t="s">
        <v>6</v>
      </c>
      <c r="M75182" s="4">
        <v>20954</v>
      </c>
      <c r="N75182" s="4">
        <v>1112</v>
      </c>
      <c r="O75182" s="4" t="s">
        <v>5363</v>
      </c>
    </row>
    <row r="75183" spans="1:15" hidden="1" x14ac:dyDescent="0.25">
      <c r="A75183" t="s">
        <v>5374</v>
      </c>
      <c r="B75183" t="s">
        <v>8</v>
      </c>
      <c r="C75183">
        <v>79</v>
      </c>
      <c r="D75183">
        <v>1112</v>
      </c>
      <c r="E75183" t="s">
        <v>5363</v>
      </c>
      <c r="K75183" s="4" t="s">
        <v>5374</v>
      </c>
      <c r="L75183" s="4" t="s">
        <v>8</v>
      </c>
      <c r="M75183" s="4">
        <v>79</v>
      </c>
      <c r="N75183" s="4">
        <v>1112</v>
      </c>
      <c r="O75183" s="4" t="s">
        <v>5363</v>
      </c>
    </row>
    <row r="75184" spans="1:15" hidden="1" x14ac:dyDescent="0.25">
      <c r="A75184" t="s">
        <v>5374</v>
      </c>
      <c r="B75184" t="s">
        <v>9</v>
      </c>
      <c r="C75184">
        <v>105</v>
      </c>
      <c r="D75184">
        <v>1112</v>
      </c>
      <c r="E75184" t="s">
        <v>5363</v>
      </c>
      <c r="K75184" s="4" t="s">
        <v>5374</v>
      </c>
      <c r="L75184" s="4" t="s">
        <v>9</v>
      </c>
      <c r="M75184" s="4">
        <v>105</v>
      </c>
      <c r="N75184" s="4">
        <v>1112</v>
      </c>
      <c r="O75184" s="4" t="s">
        <v>5363</v>
      </c>
    </row>
    <row r="75185" spans="1:15" hidden="1" x14ac:dyDescent="0.25">
      <c r="A75185" t="s">
        <v>5374</v>
      </c>
      <c r="B75185" t="s">
        <v>10</v>
      </c>
      <c r="C75185">
        <v>13</v>
      </c>
      <c r="D75185">
        <v>1112</v>
      </c>
      <c r="E75185" t="s">
        <v>5363</v>
      </c>
      <c r="K75185" s="4" t="s">
        <v>5374</v>
      </c>
      <c r="L75185" s="4" t="s">
        <v>10</v>
      </c>
      <c r="M75185" s="4">
        <v>13</v>
      </c>
      <c r="N75185" s="4">
        <v>1112</v>
      </c>
      <c r="O75185" s="4" t="s">
        <v>5363</v>
      </c>
    </row>
    <row r="75186" spans="1:15" hidden="1" x14ac:dyDescent="0.25">
      <c r="A75186" t="s">
        <v>5374</v>
      </c>
      <c r="B75186" t="s">
        <v>11</v>
      </c>
      <c r="C75186">
        <v>5641</v>
      </c>
      <c r="D75186">
        <v>1112</v>
      </c>
      <c r="E75186" t="s">
        <v>5363</v>
      </c>
      <c r="K75186" s="4" t="s">
        <v>5374</v>
      </c>
      <c r="L75186" s="4" t="s">
        <v>11</v>
      </c>
      <c r="M75186" s="4">
        <v>5641</v>
      </c>
      <c r="N75186" s="4">
        <v>1112</v>
      </c>
      <c r="O75186" s="4" t="s">
        <v>5363</v>
      </c>
    </row>
    <row r="75187" spans="1:15" hidden="1" x14ac:dyDescent="0.25">
      <c r="A75187" t="s">
        <v>5374</v>
      </c>
      <c r="B75187" t="s">
        <v>12</v>
      </c>
      <c r="C75187">
        <v>1321</v>
      </c>
      <c r="D75187">
        <v>1112</v>
      </c>
      <c r="E75187" t="s">
        <v>5363</v>
      </c>
      <c r="K75187" s="4" t="s">
        <v>5374</v>
      </c>
      <c r="L75187" s="4" t="s">
        <v>12</v>
      </c>
      <c r="M75187" s="4">
        <v>1321</v>
      </c>
      <c r="N75187" s="4">
        <v>1112</v>
      </c>
      <c r="O75187" s="4" t="s">
        <v>5363</v>
      </c>
    </row>
    <row r="75188" spans="1:15" hidden="1" x14ac:dyDescent="0.25">
      <c r="A75188" t="s">
        <v>5374</v>
      </c>
      <c r="B75188" t="s">
        <v>13</v>
      </c>
      <c r="C75188">
        <v>261</v>
      </c>
      <c r="D75188">
        <v>1112</v>
      </c>
      <c r="E75188" t="s">
        <v>5363</v>
      </c>
      <c r="K75188" s="4" t="s">
        <v>5374</v>
      </c>
      <c r="L75188" s="4" t="s">
        <v>13</v>
      </c>
      <c r="M75188" s="4">
        <v>261</v>
      </c>
      <c r="N75188" s="4">
        <v>1112</v>
      </c>
      <c r="O75188" s="4" t="s">
        <v>5363</v>
      </c>
    </row>
    <row r="75189" spans="1:15" hidden="1" x14ac:dyDescent="0.25">
      <c r="A75189" t="s">
        <v>5374</v>
      </c>
      <c r="B75189" t="s">
        <v>14</v>
      </c>
      <c r="C75189">
        <v>55</v>
      </c>
      <c r="D75189">
        <v>1112</v>
      </c>
      <c r="E75189" t="s">
        <v>5363</v>
      </c>
      <c r="K75189" s="4" t="s">
        <v>5374</v>
      </c>
      <c r="L75189" s="4" t="s">
        <v>14</v>
      </c>
      <c r="M75189" s="4">
        <v>55</v>
      </c>
      <c r="N75189" s="4">
        <v>1112</v>
      </c>
      <c r="O75189" s="4" t="s">
        <v>5363</v>
      </c>
    </row>
    <row r="75190" spans="1:15" hidden="1" x14ac:dyDescent="0.25">
      <c r="A75190" t="s">
        <v>5374</v>
      </c>
      <c r="B75190" t="s">
        <v>15</v>
      </c>
      <c r="C75190">
        <v>17</v>
      </c>
      <c r="D75190">
        <v>1112</v>
      </c>
      <c r="E75190" t="s">
        <v>5363</v>
      </c>
      <c r="K75190" s="4" t="s">
        <v>5374</v>
      </c>
      <c r="L75190" s="4" t="s">
        <v>15</v>
      </c>
      <c r="M75190" s="4">
        <v>17</v>
      </c>
      <c r="N75190" s="4">
        <v>1112</v>
      </c>
      <c r="O75190" s="4" t="s">
        <v>5363</v>
      </c>
    </row>
    <row r="75191" spans="1:15" hidden="1" x14ac:dyDescent="0.25">
      <c r="A75191" t="s">
        <v>5374</v>
      </c>
      <c r="B75191" t="s">
        <v>16</v>
      </c>
      <c r="C75191">
        <v>19</v>
      </c>
      <c r="D75191">
        <v>1112</v>
      </c>
      <c r="E75191" t="s">
        <v>5363</v>
      </c>
      <c r="K75191" s="4" t="s">
        <v>5374</v>
      </c>
      <c r="L75191" s="4" t="s">
        <v>16</v>
      </c>
      <c r="M75191" s="4">
        <v>19</v>
      </c>
      <c r="N75191" s="4">
        <v>1112</v>
      </c>
      <c r="O75191" s="4" t="s">
        <v>5363</v>
      </c>
    </row>
    <row r="75192" spans="1:15" hidden="1" x14ac:dyDescent="0.25">
      <c r="A75192" t="s">
        <v>5374</v>
      </c>
      <c r="B75192" t="s">
        <v>17</v>
      </c>
      <c r="C75192">
        <v>72</v>
      </c>
      <c r="D75192">
        <v>1112</v>
      </c>
      <c r="E75192" t="s">
        <v>5363</v>
      </c>
      <c r="K75192" s="4" t="s">
        <v>5374</v>
      </c>
      <c r="L75192" s="4" t="s">
        <v>17</v>
      </c>
      <c r="M75192" s="4">
        <v>72</v>
      </c>
      <c r="N75192" s="4">
        <v>1112</v>
      </c>
      <c r="O75192" s="4" t="s">
        <v>5363</v>
      </c>
    </row>
    <row r="75193" spans="1:15" hidden="1" x14ac:dyDescent="0.25">
      <c r="A75193" t="s">
        <v>5374</v>
      </c>
      <c r="B75193" t="s">
        <v>18</v>
      </c>
      <c r="C75193">
        <v>1608</v>
      </c>
      <c r="D75193">
        <v>1112</v>
      </c>
      <c r="E75193" t="s">
        <v>5363</v>
      </c>
      <c r="K75193" s="4" t="s">
        <v>5374</v>
      </c>
      <c r="L75193" s="4" t="s">
        <v>18</v>
      </c>
      <c r="M75193" s="4">
        <v>1608</v>
      </c>
      <c r="N75193" s="4">
        <v>1112</v>
      </c>
      <c r="O75193" s="4" t="s">
        <v>5363</v>
      </c>
    </row>
    <row r="75194" spans="1:15" hidden="1" x14ac:dyDescent="0.25">
      <c r="A75194" t="s">
        <v>5375</v>
      </c>
      <c r="B75194" t="s">
        <v>6</v>
      </c>
      <c r="C75194">
        <v>21970</v>
      </c>
      <c r="D75194">
        <v>1113</v>
      </c>
      <c r="E75194" t="s">
        <v>5363</v>
      </c>
      <c r="K75194" s="4" t="s">
        <v>5375</v>
      </c>
      <c r="L75194" s="4" t="s">
        <v>6</v>
      </c>
      <c r="M75194" s="4">
        <v>21970</v>
      </c>
      <c r="N75194" s="4">
        <v>1113</v>
      </c>
      <c r="O75194" s="4" t="s">
        <v>5363</v>
      </c>
    </row>
    <row r="75195" spans="1:15" hidden="1" x14ac:dyDescent="0.25">
      <c r="A75195" t="s">
        <v>5375</v>
      </c>
      <c r="B75195" t="s">
        <v>8</v>
      </c>
      <c r="C75195">
        <v>83</v>
      </c>
      <c r="D75195">
        <v>1113</v>
      </c>
      <c r="E75195" t="s">
        <v>5363</v>
      </c>
      <c r="K75195" s="4" t="s">
        <v>5375</v>
      </c>
      <c r="L75195" s="4" t="s">
        <v>8</v>
      </c>
      <c r="M75195" s="4">
        <v>83</v>
      </c>
      <c r="N75195" s="4">
        <v>1113</v>
      </c>
      <c r="O75195" s="4" t="s">
        <v>5363</v>
      </c>
    </row>
    <row r="75196" spans="1:15" hidden="1" x14ac:dyDescent="0.25">
      <c r="A75196" t="s">
        <v>5375</v>
      </c>
      <c r="B75196" t="s">
        <v>9</v>
      </c>
      <c r="C75196">
        <v>103</v>
      </c>
      <c r="D75196">
        <v>1113</v>
      </c>
      <c r="E75196" t="s">
        <v>5363</v>
      </c>
      <c r="K75196" s="4" t="s">
        <v>5375</v>
      </c>
      <c r="L75196" s="4" t="s">
        <v>9</v>
      </c>
      <c r="M75196" s="4">
        <v>103</v>
      </c>
      <c r="N75196" s="4">
        <v>1113</v>
      </c>
      <c r="O75196" s="4" t="s">
        <v>5363</v>
      </c>
    </row>
    <row r="75197" spans="1:15" hidden="1" x14ac:dyDescent="0.25">
      <c r="A75197" t="s">
        <v>5375</v>
      </c>
      <c r="B75197" t="s">
        <v>10</v>
      </c>
      <c r="C75197">
        <v>6</v>
      </c>
      <c r="D75197">
        <v>1113</v>
      </c>
      <c r="E75197" t="s">
        <v>5363</v>
      </c>
      <c r="K75197" s="4" t="s">
        <v>5375</v>
      </c>
      <c r="L75197" s="4" t="s">
        <v>10</v>
      </c>
      <c r="M75197" s="4">
        <v>6</v>
      </c>
      <c r="N75197" s="4">
        <v>1113</v>
      </c>
      <c r="O75197" s="4" t="s">
        <v>5363</v>
      </c>
    </row>
    <row r="75198" spans="1:15" hidden="1" x14ac:dyDescent="0.25">
      <c r="A75198" t="s">
        <v>5375</v>
      </c>
      <c r="B75198" t="s">
        <v>11</v>
      </c>
      <c r="C75198">
        <v>3857</v>
      </c>
      <c r="D75198">
        <v>1113</v>
      </c>
      <c r="E75198" t="s">
        <v>5363</v>
      </c>
      <c r="K75198" s="4" t="s">
        <v>5375</v>
      </c>
      <c r="L75198" s="4" t="s">
        <v>11</v>
      </c>
      <c r="M75198" s="4">
        <v>3857</v>
      </c>
      <c r="N75198" s="4">
        <v>1113</v>
      </c>
      <c r="O75198" s="4" t="s">
        <v>5363</v>
      </c>
    </row>
    <row r="75199" spans="1:15" hidden="1" x14ac:dyDescent="0.25">
      <c r="A75199" t="s">
        <v>5375</v>
      </c>
      <c r="B75199" t="s">
        <v>12</v>
      </c>
      <c r="C75199">
        <v>1411</v>
      </c>
      <c r="D75199">
        <v>1113</v>
      </c>
      <c r="E75199" t="s">
        <v>5363</v>
      </c>
      <c r="K75199" s="4" t="s">
        <v>5375</v>
      </c>
      <c r="L75199" s="4" t="s">
        <v>12</v>
      </c>
      <c r="M75199" s="4">
        <v>1411</v>
      </c>
      <c r="N75199" s="4">
        <v>1113</v>
      </c>
      <c r="O75199" s="4" t="s">
        <v>5363</v>
      </c>
    </row>
    <row r="75200" spans="1:15" hidden="1" x14ac:dyDescent="0.25">
      <c r="A75200" t="s">
        <v>5375</v>
      </c>
      <c r="B75200" t="s">
        <v>13</v>
      </c>
      <c r="C75200">
        <v>252</v>
      </c>
      <c r="D75200">
        <v>1113</v>
      </c>
      <c r="E75200" t="s">
        <v>5363</v>
      </c>
      <c r="K75200" s="4" t="s">
        <v>5375</v>
      </c>
      <c r="L75200" s="4" t="s">
        <v>13</v>
      </c>
      <c r="M75200" s="4">
        <v>252</v>
      </c>
      <c r="N75200" s="4">
        <v>1113</v>
      </c>
      <c r="O75200" s="4" t="s">
        <v>5363</v>
      </c>
    </row>
    <row r="75201" spans="1:15" hidden="1" x14ac:dyDescent="0.25">
      <c r="A75201" t="s">
        <v>5375</v>
      </c>
      <c r="B75201" t="s">
        <v>14</v>
      </c>
      <c r="C75201">
        <v>38</v>
      </c>
      <c r="D75201">
        <v>1113</v>
      </c>
      <c r="E75201" t="s">
        <v>5363</v>
      </c>
      <c r="K75201" s="4" t="s">
        <v>5375</v>
      </c>
      <c r="L75201" s="4" t="s">
        <v>14</v>
      </c>
      <c r="M75201" s="4">
        <v>38</v>
      </c>
      <c r="N75201" s="4">
        <v>1113</v>
      </c>
      <c r="O75201" s="4" t="s">
        <v>5363</v>
      </c>
    </row>
    <row r="75202" spans="1:15" hidden="1" x14ac:dyDescent="0.25">
      <c r="A75202" t="s">
        <v>5375</v>
      </c>
      <c r="B75202" t="s">
        <v>15</v>
      </c>
      <c r="C75202">
        <v>11</v>
      </c>
      <c r="D75202">
        <v>1113</v>
      </c>
      <c r="E75202" t="s">
        <v>5363</v>
      </c>
      <c r="K75202" s="4" t="s">
        <v>5375</v>
      </c>
      <c r="L75202" s="4" t="s">
        <v>15</v>
      </c>
      <c r="M75202" s="4">
        <v>11</v>
      </c>
      <c r="N75202" s="4">
        <v>1113</v>
      </c>
      <c r="O75202" s="4" t="s">
        <v>5363</v>
      </c>
    </row>
    <row r="75203" spans="1:15" hidden="1" x14ac:dyDescent="0.25">
      <c r="A75203" t="s">
        <v>5375</v>
      </c>
      <c r="B75203" t="s">
        <v>16</v>
      </c>
      <c r="C75203">
        <v>3</v>
      </c>
      <c r="D75203">
        <v>1113</v>
      </c>
      <c r="E75203" t="s">
        <v>5363</v>
      </c>
      <c r="K75203" s="4" t="s">
        <v>5375</v>
      </c>
      <c r="L75203" s="4" t="s">
        <v>16</v>
      </c>
      <c r="M75203" s="4">
        <v>3</v>
      </c>
      <c r="N75203" s="4">
        <v>1113</v>
      </c>
      <c r="O75203" s="4" t="s">
        <v>5363</v>
      </c>
    </row>
    <row r="75204" spans="1:15" hidden="1" x14ac:dyDescent="0.25">
      <c r="A75204" t="s">
        <v>5375</v>
      </c>
      <c r="B75204" t="s">
        <v>17</v>
      </c>
      <c r="C75204">
        <v>80</v>
      </c>
      <c r="D75204">
        <v>1113</v>
      </c>
      <c r="E75204" t="s">
        <v>5363</v>
      </c>
      <c r="K75204" s="4" t="s">
        <v>5375</v>
      </c>
      <c r="L75204" s="4" t="s">
        <v>17</v>
      </c>
      <c r="M75204" s="4">
        <v>80</v>
      </c>
      <c r="N75204" s="4">
        <v>1113</v>
      </c>
      <c r="O75204" s="4" t="s">
        <v>5363</v>
      </c>
    </row>
    <row r="75205" spans="1:15" hidden="1" x14ac:dyDescent="0.25">
      <c r="A75205" t="s">
        <v>5375</v>
      </c>
      <c r="B75205" t="s">
        <v>18</v>
      </c>
      <c r="C75205">
        <v>2204</v>
      </c>
      <c r="D75205">
        <v>1113</v>
      </c>
      <c r="E75205" t="s">
        <v>5363</v>
      </c>
      <c r="K75205" s="4" t="s">
        <v>5375</v>
      </c>
      <c r="L75205" s="4" t="s">
        <v>18</v>
      </c>
      <c r="M75205" s="4">
        <v>2204</v>
      </c>
      <c r="N75205" s="4">
        <v>1113</v>
      </c>
      <c r="O75205" s="4" t="s">
        <v>5363</v>
      </c>
    </row>
    <row r="75206" spans="1:15" hidden="1" x14ac:dyDescent="0.25">
      <c r="A75206" t="s">
        <v>5376</v>
      </c>
      <c r="B75206" t="s">
        <v>6</v>
      </c>
      <c r="C75206">
        <v>14081</v>
      </c>
      <c r="D75206">
        <v>1114</v>
      </c>
      <c r="E75206" t="s">
        <v>5363</v>
      </c>
      <c r="K75206" s="4" t="s">
        <v>5376</v>
      </c>
      <c r="L75206" s="4" t="s">
        <v>6</v>
      </c>
      <c r="M75206" s="4">
        <v>14081</v>
      </c>
      <c r="N75206" s="4">
        <v>1114</v>
      </c>
      <c r="O75206" s="4" t="s">
        <v>5363</v>
      </c>
    </row>
    <row r="75207" spans="1:15" hidden="1" x14ac:dyDescent="0.25">
      <c r="A75207" t="s">
        <v>5376</v>
      </c>
      <c r="B75207" t="s">
        <v>8</v>
      </c>
      <c r="C75207">
        <v>38</v>
      </c>
      <c r="D75207">
        <v>1114</v>
      </c>
      <c r="E75207" t="s">
        <v>5363</v>
      </c>
      <c r="K75207" s="4" t="s">
        <v>5376</v>
      </c>
      <c r="L75207" s="4" t="s">
        <v>8</v>
      </c>
      <c r="M75207" s="4">
        <v>38</v>
      </c>
      <c r="N75207" s="4">
        <v>1114</v>
      </c>
      <c r="O75207" s="4" t="s">
        <v>5363</v>
      </c>
    </row>
    <row r="75208" spans="1:15" hidden="1" x14ac:dyDescent="0.25">
      <c r="A75208" t="s">
        <v>5376</v>
      </c>
      <c r="B75208" t="s">
        <v>9</v>
      </c>
      <c r="C75208">
        <v>88</v>
      </c>
      <c r="D75208">
        <v>1114</v>
      </c>
      <c r="E75208" t="s">
        <v>5363</v>
      </c>
      <c r="K75208" s="4" t="s">
        <v>5376</v>
      </c>
      <c r="L75208" s="4" t="s">
        <v>9</v>
      </c>
      <c r="M75208" s="4">
        <v>88</v>
      </c>
      <c r="N75208" s="4">
        <v>1114</v>
      </c>
      <c r="O75208" s="4" t="s">
        <v>5363</v>
      </c>
    </row>
    <row r="75209" spans="1:15" hidden="1" x14ac:dyDescent="0.25">
      <c r="A75209" t="s">
        <v>5376</v>
      </c>
      <c r="B75209" t="s">
        <v>10</v>
      </c>
      <c r="C75209">
        <v>3</v>
      </c>
      <c r="D75209">
        <v>1114</v>
      </c>
      <c r="E75209" t="s">
        <v>5363</v>
      </c>
      <c r="K75209" s="4" t="s">
        <v>5376</v>
      </c>
      <c r="L75209" s="4" t="s">
        <v>10</v>
      </c>
      <c r="M75209" s="4">
        <v>3</v>
      </c>
      <c r="N75209" s="4">
        <v>1114</v>
      </c>
      <c r="O75209" s="4" t="s">
        <v>5363</v>
      </c>
    </row>
    <row r="75210" spans="1:15" hidden="1" x14ac:dyDescent="0.25">
      <c r="A75210" t="s">
        <v>5376</v>
      </c>
      <c r="B75210" t="s">
        <v>11</v>
      </c>
      <c r="C75210">
        <v>4739</v>
      </c>
      <c r="D75210">
        <v>1114</v>
      </c>
      <c r="E75210" t="s">
        <v>5363</v>
      </c>
      <c r="K75210" s="4" t="s">
        <v>5376</v>
      </c>
      <c r="L75210" s="4" t="s">
        <v>11</v>
      </c>
      <c r="M75210" s="4">
        <v>4739</v>
      </c>
      <c r="N75210" s="4">
        <v>1114</v>
      </c>
      <c r="O75210" s="4" t="s">
        <v>5363</v>
      </c>
    </row>
    <row r="75211" spans="1:15" hidden="1" x14ac:dyDescent="0.25">
      <c r="A75211" t="s">
        <v>5376</v>
      </c>
      <c r="B75211" t="s">
        <v>12</v>
      </c>
      <c r="C75211">
        <v>1131</v>
      </c>
      <c r="D75211">
        <v>1114</v>
      </c>
      <c r="E75211" t="s">
        <v>5363</v>
      </c>
      <c r="K75211" s="4" t="s">
        <v>5376</v>
      </c>
      <c r="L75211" s="4" t="s">
        <v>12</v>
      </c>
      <c r="M75211" s="4">
        <v>1131</v>
      </c>
      <c r="N75211" s="4">
        <v>1114</v>
      </c>
      <c r="O75211" s="4" t="s">
        <v>5363</v>
      </c>
    </row>
    <row r="75212" spans="1:15" hidden="1" x14ac:dyDescent="0.25">
      <c r="A75212" t="s">
        <v>5376</v>
      </c>
      <c r="B75212" t="s">
        <v>13</v>
      </c>
      <c r="C75212">
        <v>178</v>
      </c>
      <c r="D75212">
        <v>1114</v>
      </c>
      <c r="E75212" t="s">
        <v>5363</v>
      </c>
      <c r="K75212" s="4" t="s">
        <v>5376</v>
      </c>
      <c r="L75212" s="4" t="s">
        <v>13</v>
      </c>
      <c r="M75212" s="4">
        <v>178</v>
      </c>
      <c r="N75212" s="4">
        <v>1114</v>
      </c>
      <c r="O75212" s="4" t="s">
        <v>5363</v>
      </c>
    </row>
    <row r="75213" spans="1:15" hidden="1" x14ac:dyDescent="0.25">
      <c r="A75213" t="s">
        <v>5376</v>
      </c>
      <c r="B75213" t="s">
        <v>14</v>
      </c>
      <c r="C75213">
        <v>30</v>
      </c>
      <c r="D75213">
        <v>1114</v>
      </c>
      <c r="E75213" t="s">
        <v>5363</v>
      </c>
      <c r="K75213" s="4" t="s">
        <v>5376</v>
      </c>
      <c r="L75213" s="4" t="s">
        <v>14</v>
      </c>
      <c r="M75213" s="4">
        <v>30</v>
      </c>
      <c r="N75213" s="4">
        <v>1114</v>
      </c>
      <c r="O75213" s="4" t="s">
        <v>5363</v>
      </c>
    </row>
    <row r="75214" spans="1:15" hidden="1" x14ac:dyDescent="0.25">
      <c r="A75214" t="s">
        <v>5376</v>
      </c>
      <c r="B75214" t="s">
        <v>15</v>
      </c>
      <c r="C75214">
        <v>3</v>
      </c>
      <c r="D75214">
        <v>1114</v>
      </c>
      <c r="E75214" t="s">
        <v>5363</v>
      </c>
      <c r="K75214" s="4" t="s">
        <v>5376</v>
      </c>
      <c r="L75214" s="4" t="s">
        <v>15</v>
      </c>
      <c r="M75214" s="4">
        <v>3</v>
      </c>
      <c r="N75214" s="4">
        <v>1114</v>
      </c>
      <c r="O75214" s="4" t="s">
        <v>5363</v>
      </c>
    </row>
    <row r="75215" spans="1:15" hidden="1" x14ac:dyDescent="0.25">
      <c r="A75215" t="s">
        <v>5376</v>
      </c>
      <c r="B75215" t="s">
        <v>16</v>
      </c>
      <c r="C75215">
        <v>11</v>
      </c>
      <c r="D75215">
        <v>1114</v>
      </c>
      <c r="E75215" t="s">
        <v>5363</v>
      </c>
      <c r="K75215" s="4" t="s">
        <v>5376</v>
      </c>
      <c r="L75215" s="4" t="s">
        <v>16</v>
      </c>
      <c r="M75215" s="4">
        <v>11</v>
      </c>
      <c r="N75215" s="4">
        <v>1114</v>
      </c>
      <c r="O75215" s="4" t="s">
        <v>5363</v>
      </c>
    </row>
    <row r="75216" spans="1:15" hidden="1" x14ac:dyDescent="0.25">
      <c r="A75216" t="s">
        <v>5376</v>
      </c>
      <c r="B75216" t="s">
        <v>17</v>
      </c>
      <c r="C75216">
        <v>49</v>
      </c>
      <c r="D75216">
        <v>1114</v>
      </c>
      <c r="E75216" t="s">
        <v>5363</v>
      </c>
      <c r="K75216" s="4" t="s">
        <v>5376</v>
      </c>
      <c r="L75216" s="4" t="s">
        <v>17</v>
      </c>
      <c r="M75216" s="4">
        <v>49</v>
      </c>
      <c r="N75216" s="4">
        <v>1114</v>
      </c>
      <c r="O75216" s="4" t="s">
        <v>5363</v>
      </c>
    </row>
    <row r="75217" spans="1:15" hidden="1" x14ac:dyDescent="0.25">
      <c r="A75217" t="s">
        <v>5376</v>
      </c>
      <c r="B75217" t="s">
        <v>18</v>
      </c>
      <c r="C75217">
        <v>1656</v>
      </c>
      <c r="D75217">
        <v>1114</v>
      </c>
      <c r="E75217" t="s">
        <v>5363</v>
      </c>
      <c r="K75217" s="4" t="s">
        <v>5376</v>
      </c>
      <c r="L75217" s="4" t="s">
        <v>18</v>
      </c>
      <c r="M75217" s="4">
        <v>1656</v>
      </c>
      <c r="N75217" s="4">
        <v>1114</v>
      </c>
      <c r="O75217" s="4" t="s">
        <v>5363</v>
      </c>
    </row>
    <row r="75218" spans="1:15" hidden="1" x14ac:dyDescent="0.25">
      <c r="A75218" t="s">
        <v>5377</v>
      </c>
      <c r="B75218" t="s">
        <v>6</v>
      </c>
      <c r="C75218">
        <v>16442</v>
      </c>
      <c r="D75218">
        <v>1115</v>
      </c>
      <c r="E75218" t="s">
        <v>5363</v>
      </c>
      <c r="K75218" s="4" t="s">
        <v>5377</v>
      </c>
      <c r="L75218" s="4" t="s">
        <v>6</v>
      </c>
      <c r="M75218" s="4">
        <v>16442</v>
      </c>
      <c r="N75218" s="4">
        <v>1115</v>
      </c>
      <c r="O75218" s="4" t="s">
        <v>5363</v>
      </c>
    </row>
    <row r="75219" spans="1:15" hidden="1" x14ac:dyDescent="0.25">
      <c r="A75219" t="s">
        <v>5377</v>
      </c>
      <c r="B75219" t="s">
        <v>8</v>
      </c>
      <c r="C75219">
        <v>20</v>
      </c>
      <c r="D75219">
        <v>1115</v>
      </c>
      <c r="E75219" t="s">
        <v>5363</v>
      </c>
      <c r="K75219" s="4" t="s">
        <v>5377</v>
      </c>
      <c r="L75219" s="4" t="s">
        <v>8</v>
      </c>
      <c r="M75219" s="4">
        <v>20</v>
      </c>
      <c r="N75219" s="4">
        <v>1115</v>
      </c>
      <c r="O75219" s="4" t="s">
        <v>5363</v>
      </c>
    </row>
    <row r="75220" spans="1:15" hidden="1" x14ac:dyDescent="0.25">
      <c r="A75220" t="s">
        <v>5377</v>
      </c>
      <c r="B75220" t="s">
        <v>9</v>
      </c>
      <c r="C75220">
        <v>70</v>
      </c>
      <c r="D75220">
        <v>1115</v>
      </c>
      <c r="E75220" t="s">
        <v>5363</v>
      </c>
      <c r="K75220" s="4" t="s">
        <v>5377</v>
      </c>
      <c r="L75220" s="4" t="s">
        <v>9</v>
      </c>
      <c r="M75220" s="4">
        <v>70</v>
      </c>
      <c r="N75220" s="4">
        <v>1115</v>
      </c>
      <c r="O75220" s="4" t="s">
        <v>5363</v>
      </c>
    </row>
    <row r="75221" spans="1:15" hidden="1" x14ac:dyDescent="0.25">
      <c r="A75221" t="s">
        <v>5377</v>
      </c>
      <c r="B75221" t="s">
        <v>10</v>
      </c>
      <c r="C75221">
        <v>2</v>
      </c>
      <c r="D75221">
        <v>1115</v>
      </c>
      <c r="E75221" t="s">
        <v>5363</v>
      </c>
      <c r="K75221" s="4" t="s">
        <v>5377</v>
      </c>
      <c r="L75221" s="4" t="s">
        <v>10</v>
      </c>
      <c r="M75221" s="4">
        <v>2</v>
      </c>
      <c r="N75221" s="4">
        <v>1115</v>
      </c>
      <c r="O75221" s="4" t="s">
        <v>5363</v>
      </c>
    </row>
    <row r="75222" spans="1:15" hidden="1" x14ac:dyDescent="0.25">
      <c r="A75222" t="s">
        <v>5377</v>
      </c>
      <c r="B75222" t="s">
        <v>11</v>
      </c>
      <c r="C75222">
        <v>4542</v>
      </c>
      <c r="D75222">
        <v>1115</v>
      </c>
      <c r="E75222" t="s">
        <v>5363</v>
      </c>
      <c r="K75222" s="4" t="s">
        <v>5377</v>
      </c>
      <c r="L75222" s="4" t="s">
        <v>11</v>
      </c>
      <c r="M75222" s="4">
        <v>4542</v>
      </c>
      <c r="N75222" s="4">
        <v>1115</v>
      </c>
      <c r="O75222" s="4" t="s">
        <v>5363</v>
      </c>
    </row>
    <row r="75223" spans="1:15" hidden="1" x14ac:dyDescent="0.25">
      <c r="A75223" t="s">
        <v>5377</v>
      </c>
      <c r="B75223" t="s">
        <v>12</v>
      </c>
      <c r="C75223">
        <v>968</v>
      </c>
      <c r="D75223">
        <v>1115</v>
      </c>
      <c r="E75223" t="s">
        <v>5363</v>
      </c>
      <c r="K75223" s="4" t="s">
        <v>5377</v>
      </c>
      <c r="L75223" s="4" t="s">
        <v>12</v>
      </c>
      <c r="M75223" s="4">
        <v>968</v>
      </c>
      <c r="N75223" s="4">
        <v>1115</v>
      </c>
      <c r="O75223" s="4" t="s">
        <v>5363</v>
      </c>
    </row>
    <row r="75224" spans="1:15" hidden="1" x14ac:dyDescent="0.25">
      <c r="A75224" t="s">
        <v>5377</v>
      </c>
      <c r="B75224" t="s">
        <v>13</v>
      </c>
      <c r="C75224">
        <v>173</v>
      </c>
      <c r="D75224">
        <v>1115</v>
      </c>
      <c r="E75224" t="s">
        <v>5363</v>
      </c>
      <c r="K75224" s="4" t="s">
        <v>5377</v>
      </c>
      <c r="L75224" s="4" t="s">
        <v>13</v>
      </c>
      <c r="M75224" s="4">
        <v>173</v>
      </c>
      <c r="N75224" s="4">
        <v>1115</v>
      </c>
      <c r="O75224" s="4" t="s">
        <v>5363</v>
      </c>
    </row>
    <row r="75225" spans="1:15" hidden="1" x14ac:dyDescent="0.25">
      <c r="A75225" t="s">
        <v>5377</v>
      </c>
      <c r="B75225" t="s">
        <v>14</v>
      </c>
      <c r="C75225">
        <v>16</v>
      </c>
      <c r="D75225">
        <v>1115</v>
      </c>
      <c r="E75225" t="s">
        <v>5363</v>
      </c>
      <c r="K75225" s="4" t="s">
        <v>5377</v>
      </c>
      <c r="L75225" s="4" t="s">
        <v>14</v>
      </c>
      <c r="M75225" s="4">
        <v>16</v>
      </c>
      <c r="N75225" s="4">
        <v>1115</v>
      </c>
      <c r="O75225" s="4" t="s">
        <v>5363</v>
      </c>
    </row>
    <row r="75226" spans="1:15" hidden="1" x14ac:dyDescent="0.25">
      <c r="A75226" t="s">
        <v>5377</v>
      </c>
      <c r="B75226" t="s">
        <v>15</v>
      </c>
      <c r="C75226">
        <v>1</v>
      </c>
      <c r="D75226">
        <v>1115</v>
      </c>
      <c r="E75226" t="s">
        <v>5363</v>
      </c>
      <c r="K75226" s="4" t="s">
        <v>5377</v>
      </c>
      <c r="L75226" s="4" t="s">
        <v>15</v>
      </c>
      <c r="M75226" s="4">
        <v>1</v>
      </c>
      <c r="N75226" s="4">
        <v>1115</v>
      </c>
      <c r="O75226" s="4" t="s">
        <v>5363</v>
      </c>
    </row>
    <row r="75227" spans="1:15" hidden="1" x14ac:dyDescent="0.25">
      <c r="A75227" t="s">
        <v>5377</v>
      </c>
      <c r="B75227" t="s">
        <v>16</v>
      </c>
      <c r="C75227">
        <v>3</v>
      </c>
      <c r="D75227">
        <v>1115</v>
      </c>
      <c r="E75227" t="s">
        <v>5363</v>
      </c>
      <c r="K75227" s="4" t="s">
        <v>5377</v>
      </c>
      <c r="L75227" s="4" t="s">
        <v>16</v>
      </c>
      <c r="M75227" s="4">
        <v>3</v>
      </c>
      <c r="N75227" s="4">
        <v>1115</v>
      </c>
      <c r="O75227" s="4" t="s">
        <v>5363</v>
      </c>
    </row>
    <row r="75228" spans="1:15" hidden="1" x14ac:dyDescent="0.25">
      <c r="A75228" t="s">
        <v>5377</v>
      </c>
      <c r="B75228" t="s">
        <v>17</v>
      </c>
      <c r="C75228">
        <v>45</v>
      </c>
      <c r="D75228">
        <v>1115</v>
      </c>
      <c r="E75228" t="s">
        <v>5363</v>
      </c>
      <c r="K75228" s="4" t="s">
        <v>5377</v>
      </c>
      <c r="L75228" s="4" t="s">
        <v>17</v>
      </c>
      <c r="M75228" s="4">
        <v>45</v>
      </c>
      <c r="N75228" s="4">
        <v>1115</v>
      </c>
      <c r="O75228" s="4" t="s">
        <v>5363</v>
      </c>
    </row>
    <row r="75229" spans="1:15" hidden="1" x14ac:dyDescent="0.25">
      <c r="A75229" t="s">
        <v>5377</v>
      </c>
      <c r="B75229" t="s">
        <v>18</v>
      </c>
      <c r="C75229">
        <v>1074</v>
      </c>
      <c r="D75229">
        <v>1115</v>
      </c>
      <c r="E75229" t="s">
        <v>5363</v>
      </c>
      <c r="K75229" s="4" t="s">
        <v>5377</v>
      </c>
      <c r="L75229" s="4" t="s">
        <v>18</v>
      </c>
      <c r="M75229" s="4">
        <v>1074</v>
      </c>
      <c r="N75229" s="4">
        <v>1115</v>
      </c>
      <c r="O75229" s="4" t="s">
        <v>5363</v>
      </c>
    </row>
    <row r="75230" spans="1:15" hidden="1" x14ac:dyDescent="0.25">
      <c r="A75230" t="s">
        <v>5378</v>
      </c>
      <c r="B75230" t="s">
        <v>6</v>
      </c>
      <c r="C75230">
        <v>2399</v>
      </c>
      <c r="D75230">
        <v>1116</v>
      </c>
      <c r="E75230" t="s">
        <v>5363</v>
      </c>
      <c r="K75230" s="4" t="s">
        <v>5378</v>
      </c>
      <c r="L75230" s="4" t="s">
        <v>6</v>
      </c>
      <c r="M75230" s="4">
        <v>2399</v>
      </c>
      <c r="N75230" s="4">
        <v>1116</v>
      </c>
      <c r="O75230" s="4" t="s">
        <v>5363</v>
      </c>
    </row>
    <row r="75231" spans="1:15" hidden="1" x14ac:dyDescent="0.25">
      <c r="A75231" t="s">
        <v>5378</v>
      </c>
      <c r="B75231" t="s">
        <v>8</v>
      </c>
      <c r="C75231">
        <v>95</v>
      </c>
      <c r="D75231">
        <v>1116</v>
      </c>
      <c r="E75231" t="s">
        <v>5363</v>
      </c>
      <c r="K75231" s="4" t="s">
        <v>5378</v>
      </c>
      <c r="L75231" s="4" t="s">
        <v>8</v>
      </c>
      <c r="M75231" s="4">
        <v>95</v>
      </c>
      <c r="N75231" s="4">
        <v>1116</v>
      </c>
      <c r="O75231" s="4" t="s">
        <v>5363</v>
      </c>
    </row>
    <row r="75232" spans="1:15" hidden="1" x14ac:dyDescent="0.25">
      <c r="A75232" t="s">
        <v>5378</v>
      </c>
      <c r="B75232" t="s">
        <v>9</v>
      </c>
      <c r="C75232">
        <v>186</v>
      </c>
      <c r="D75232">
        <v>1116</v>
      </c>
      <c r="E75232" t="s">
        <v>5363</v>
      </c>
      <c r="K75232" s="4" t="s">
        <v>5378</v>
      </c>
      <c r="L75232" s="4" t="s">
        <v>9</v>
      </c>
      <c r="M75232" s="4">
        <v>186</v>
      </c>
      <c r="N75232" s="4">
        <v>1116</v>
      </c>
      <c r="O75232" s="4" t="s">
        <v>5363</v>
      </c>
    </row>
    <row r="75233" spans="1:15" hidden="1" x14ac:dyDescent="0.25">
      <c r="A75233" t="s">
        <v>5378</v>
      </c>
      <c r="B75233" t="s">
        <v>10</v>
      </c>
      <c r="C75233">
        <v>7</v>
      </c>
      <c r="D75233">
        <v>1116</v>
      </c>
      <c r="E75233" t="s">
        <v>5363</v>
      </c>
      <c r="K75233" s="4" t="s">
        <v>5378</v>
      </c>
      <c r="L75233" s="4" t="s">
        <v>10</v>
      </c>
      <c r="M75233" s="4">
        <v>7</v>
      </c>
      <c r="N75233" s="4">
        <v>1116</v>
      </c>
      <c r="O75233" s="4" t="s">
        <v>5363</v>
      </c>
    </row>
    <row r="75234" spans="1:15" hidden="1" x14ac:dyDescent="0.25">
      <c r="A75234" t="s">
        <v>5378</v>
      </c>
      <c r="B75234" t="s">
        <v>11</v>
      </c>
      <c r="C75234">
        <v>4081</v>
      </c>
      <c r="D75234">
        <v>1116</v>
      </c>
      <c r="E75234" t="s">
        <v>5363</v>
      </c>
      <c r="K75234" s="4" t="s">
        <v>5378</v>
      </c>
      <c r="L75234" s="4" t="s">
        <v>11</v>
      </c>
      <c r="M75234" s="4">
        <v>4081</v>
      </c>
      <c r="N75234" s="4">
        <v>1116</v>
      </c>
      <c r="O75234" s="4" t="s">
        <v>5363</v>
      </c>
    </row>
    <row r="75235" spans="1:15" hidden="1" x14ac:dyDescent="0.25">
      <c r="A75235" t="s">
        <v>5378</v>
      </c>
      <c r="B75235" t="s">
        <v>12</v>
      </c>
      <c r="C75235">
        <v>1913</v>
      </c>
      <c r="D75235">
        <v>1116</v>
      </c>
      <c r="E75235" t="s">
        <v>5363</v>
      </c>
      <c r="K75235" s="4" t="s">
        <v>5378</v>
      </c>
      <c r="L75235" s="4" t="s">
        <v>12</v>
      </c>
      <c r="M75235" s="4">
        <v>1913</v>
      </c>
      <c r="N75235" s="4">
        <v>1116</v>
      </c>
      <c r="O75235" s="4" t="s">
        <v>5363</v>
      </c>
    </row>
    <row r="75236" spans="1:15" hidden="1" x14ac:dyDescent="0.25">
      <c r="A75236" t="s">
        <v>5378</v>
      </c>
      <c r="B75236" t="s">
        <v>13</v>
      </c>
      <c r="C75236">
        <v>393</v>
      </c>
      <c r="D75236">
        <v>1116</v>
      </c>
      <c r="E75236" t="s">
        <v>5363</v>
      </c>
      <c r="K75236" s="4" t="s">
        <v>5378</v>
      </c>
      <c r="L75236" s="4" t="s">
        <v>13</v>
      </c>
      <c r="M75236" s="4">
        <v>393</v>
      </c>
      <c r="N75236" s="4">
        <v>1116</v>
      </c>
      <c r="O75236" s="4" t="s">
        <v>5363</v>
      </c>
    </row>
    <row r="75237" spans="1:15" hidden="1" x14ac:dyDescent="0.25">
      <c r="A75237" t="s">
        <v>5378</v>
      </c>
      <c r="B75237" t="s">
        <v>14</v>
      </c>
      <c r="C75237">
        <v>26</v>
      </c>
      <c r="D75237">
        <v>1116</v>
      </c>
      <c r="E75237" t="s">
        <v>5363</v>
      </c>
      <c r="K75237" s="4" t="s">
        <v>5378</v>
      </c>
      <c r="L75237" s="4" t="s">
        <v>14</v>
      </c>
      <c r="M75237" s="4">
        <v>26</v>
      </c>
      <c r="N75237" s="4">
        <v>1116</v>
      </c>
      <c r="O75237" s="4" t="s">
        <v>5363</v>
      </c>
    </row>
    <row r="75238" spans="1:15" hidden="1" x14ac:dyDescent="0.25">
      <c r="A75238" t="s">
        <v>5378</v>
      </c>
      <c r="B75238" t="s">
        <v>15</v>
      </c>
      <c r="C75238">
        <v>35</v>
      </c>
      <c r="D75238">
        <v>1116</v>
      </c>
      <c r="E75238" t="s">
        <v>5363</v>
      </c>
      <c r="K75238" s="4" t="s">
        <v>5378</v>
      </c>
      <c r="L75238" s="4" t="s">
        <v>15</v>
      </c>
      <c r="M75238" s="4">
        <v>35</v>
      </c>
      <c r="N75238" s="4">
        <v>1116</v>
      </c>
      <c r="O75238" s="4" t="s">
        <v>5363</v>
      </c>
    </row>
    <row r="75239" spans="1:15" hidden="1" x14ac:dyDescent="0.25">
      <c r="A75239" t="s">
        <v>5378</v>
      </c>
      <c r="B75239" t="s">
        <v>16</v>
      </c>
      <c r="C75239">
        <v>2</v>
      </c>
      <c r="D75239">
        <v>1116</v>
      </c>
      <c r="E75239" t="s">
        <v>5363</v>
      </c>
      <c r="K75239" s="4" t="s">
        <v>5378</v>
      </c>
      <c r="L75239" s="4" t="s">
        <v>16</v>
      </c>
      <c r="M75239" s="4">
        <v>2</v>
      </c>
      <c r="N75239" s="4">
        <v>1116</v>
      </c>
      <c r="O75239" s="4" t="s">
        <v>5363</v>
      </c>
    </row>
    <row r="75240" spans="1:15" hidden="1" x14ac:dyDescent="0.25">
      <c r="A75240" t="s">
        <v>5378</v>
      </c>
      <c r="B75240" t="s">
        <v>17</v>
      </c>
      <c r="C75240">
        <v>44</v>
      </c>
      <c r="D75240">
        <v>1116</v>
      </c>
      <c r="E75240" t="s">
        <v>5363</v>
      </c>
      <c r="K75240" s="4" t="s">
        <v>5378</v>
      </c>
      <c r="L75240" s="4" t="s">
        <v>17</v>
      </c>
      <c r="M75240" s="4">
        <v>44</v>
      </c>
      <c r="N75240" s="4">
        <v>1116</v>
      </c>
      <c r="O75240" s="4" t="s">
        <v>5363</v>
      </c>
    </row>
    <row r="75241" spans="1:15" hidden="1" x14ac:dyDescent="0.25">
      <c r="A75241" t="s">
        <v>5378</v>
      </c>
      <c r="B75241" t="s">
        <v>18</v>
      </c>
      <c r="C75241">
        <v>1156</v>
      </c>
      <c r="D75241">
        <v>1116</v>
      </c>
      <c r="E75241" t="s">
        <v>5363</v>
      </c>
      <c r="K75241" s="4" t="s">
        <v>5378</v>
      </c>
      <c r="L75241" s="4" t="s">
        <v>18</v>
      </c>
      <c r="M75241" s="4">
        <v>1156</v>
      </c>
      <c r="N75241" s="4">
        <v>1116</v>
      </c>
      <c r="O75241" s="4" t="s">
        <v>5363</v>
      </c>
    </row>
    <row r="75242" spans="1:15" hidden="1" x14ac:dyDescent="0.25">
      <c r="A75242" t="s">
        <v>5379</v>
      </c>
      <c r="B75242" t="s">
        <v>6</v>
      </c>
      <c r="C75242">
        <v>8674</v>
      </c>
      <c r="D75242">
        <v>1117</v>
      </c>
      <c r="E75242" t="s">
        <v>5363</v>
      </c>
      <c r="K75242" s="4" t="s">
        <v>5379</v>
      </c>
      <c r="L75242" s="4" t="s">
        <v>6</v>
      </c>
      <c r="M75242" s="4">
        <v>8674</v>
      </c>
      <c r="N75242" s="4">
        <v>1117</v>
      </c>
      <c r="O75242" s="4" t="s">
        <v>5363</v>
      </c>
    </row>
    <row r="75243" spans="1:15" hidden="1" x14ac:dyDescent="0.25">
      <c r="A75243" t="s">
        <v>5379</v>
      </c>
      <c r="B75243" t="s">
        <v>8</v>
      </c>
      <c r="C75243">
        <v>12</v>
      </c>
      <c r="D75243">
        <v>1117</v>
      </c>
      <c r="E75243" t="s">
        <v>5363</v>
      </c>
      <c r="K75243" s="4" t="s">
        <v>5379</v>
      </c>
      <c r="L75243" s="4" t="s">
        <v>8</v>
      </c>
      <c r="M75243" s="4">
        <v>12</v>
      </c>
      <c r="N75243" s="4">
        <v>1117</v>
      </c>
      <c r="O75243" s="4" t="s">
        <v>5363</v>
      </c>
    </row>
    <row r="75244" spans="1:15" hidden="1" x14ac:dyDescent="0.25">
      <c r="A75244" t="s">
        <v>5379</v>
      </c>
      <c r="B75244" t="s">
        <v>9</v>
      </c>
      <c r="C75244">
        <v>32</v>
      </c>
      <c r="D75244">
        <v>1117</v>
      </c>
      <c r="E75244" t="s">
        <v>5363</v>
      </c>
      <c r="K75244" s="4" t="s">
        <v>5379</v>
      </c>
      <c r="L75244" s="4" t="s">
        <v>9</v>
      </c>
      <c r="M75244" s="4">
        <v>32</v>
      </c>
      <c r="N75244" s="4">
        <v>1117</v>
      </c>
      <c r="O75244" s="4" t="s">
        <v>5363</v>
      </c>
    </row>
    <row r="75245" spans="1:15" hidden="1" x14ac:dyDescent="0.25">
      <c r="A75245" t="s">
        <v>5379</v>
      </c>
      <c r="B75245" t="s">
        <v>10</v>
      </c>
      <c r="C75245">
        <v>2</v>
      </c>
      <c r="D75245">
        <v>1117</v>
      </c>
      <c r="E75245" t="s">
        <v>5363</v>
      </c>
      <c r="K75245" s="4" t="s">
        <v>5379</v>
      </c>
      <c r="L75245" s="4" t="s">
        <v>10</v>
      </c>
      <c r="M75245" s="4">
        <v>2</v>
      </c>
      <c r="N75245" s="4">
        <v>1117</v>
      </c>
      <c r="O75245" s="4" t="s">
        <v>5363</v>
      </c>
    </row>
    <row r="75246" spans="1:15" hidden="1" x14ac:dyDescent="0.25">
      <c r="A75246" t="s">
        <v>5379</v>
      </c>
      <c r="B75246" t="s">
        <v>11</v>
      </c>
      <c r="C75246">
        <v>3216</v>
      </c>
      <c r="D75246">
        <v>1117</v>
      </c>
      <c r="E75246" t="s">
        <v>5363</v>
      </c>
      <c r="K75246" s="4" t="s">
        <v>5379</v>
      </c>
      <c r="L75246" s="4" t="s">
        <v>11</v>
      </c>
      <c r="M75246" s="4">
        <v>3216</v>
      </c>
      <c r="N75246" s="4">
        <v>1117</v>
      </c>
      <c r="O75246" s="4" t="s">
        <v>5363</v>
      </c>
    </row>
    <row r="75247" spans="1:15" hidden="1" x14ac:dyDescent="0.25">
      <c r="A75247" t="s">
        <v>5379</v>
      </c>
      <c r="B75247" t="s">
        <v>12</v>
      </c>
      <c r="C75247">
        <v>604</v>
      </c>
      <c r="D75247">
        <v>1117</v>
      </c>
      <c r="E75247" t="s">
        <v>5363</v>
      </c>
      <c r="K75247" s="4" t="s">
        <v>5379</v>
      </c>
      <c r="L75247" s="4" t="s">
        <v>12</v>
      </c>
      <c r="M75247" s="4">
        <v>604</v>
      </c>
      <c r="N75247" s="4">
        <v>1117</v>
      </c>
      <c r="O75247" s="4" t="s">
        <v>5363</v>
      </c>
    </row>
    <row r="75248" spans="1:15" hidden="1" x14ac:dyDescent="0.25">
      <c r="A75248" t="s">
        <v>5379</v>
      </c>
      <c r="B75248" t="s">
        <v>13</v>
      </c>
      <c r="C75248">
        <v>78</v>
      </c>
      <c r="D75248">
        <v>1117</v>
      </c>
      <c r="E75248" t="s">
        <v>5363</v>
      </c>
      <c r="K75248" s="4" t="s">
        <v>5379</v>
      </c>
      <c r="L75248" s="4" t="s">
        <v>13</v>
      </c>
      <c r="M75248" s="4">
        <v>78</v>
      </c>
      <c r="N75248" s="4">
        <v>1117</v>
      </c>
      <c r="O75248" s="4" t="s">
        <v>5363</v>
      </c>
    </row>
    <row r="75249" spans="1:15" hidden="1" x14ac:dyDescent="0.25">
      <c r="A75249" t="s">
        <v>5379</v>
      </c>
      <c r="B75249" t="s">
        <v>14</v>
      </c>
      <c r="C75249">
        <v>19</v>
      </c>
      <c r="D75249">
        <v>1117</v>
      </c>
      <c r="E75249" t="s">
        <v>5363</v>
      </c>
      <c r="K75249" s="4" t="s">
        <v>5379</v>
      </c>
      <c r="L75249" s="4" t="s">
        <v>14</v>
      </c>
      <c r="M75249" s="4">
        <v>19</v>
      </c>
      <c r="N75249" s="4">
        <v>1117</v>
      </c>
      <c r="O75249" s="4" t="s">
        <v>5363</v>
      </c>
    </row>
    <row r="75250" spans="1:15" hidden="1" x14ac:dyDescent="0.25">
      <c r="A75250" t="s">
        <v>5379</v>
      </c>
      <c r="B75250" t="s">
        <v>15</v>
      </c>
      <c r="C75250">
        <v>2</v>
      </c>
      <c r="D75250">
        <v>1117</v>
      </c>
      <c r="E75250" t="s">
        <v>5363</v>
      </c>
      <c r="K75250" s="4" t="s">
        <v>5379</v>
      </c>
      <c r="L75250" s="4" t="s">
        <v>15</v>
      </c>
      <c r="M75250" s="4">
        <v>2</v>
      </c>
      <c r="N75250" s="4">
        <v>1117</v>
      </c>
      <c r="O75250" s="4" t="s">
        <v>5363</v>
      </c>
    </row>
    <row r="75251" spans="1:15" hidden="1" x14ac:dyDescent="0.25">
      <c r="A75251" t="s">
        <v>5379</v>
      </c>
      <c r="B75251" t="s">
        <v>16</v>
      </c>
      <c r="C75251">
        <v>6</v>
      </c>
      <c r="D75251">
        <v>1117</v>
      </c>
      <c r="E75251" t="s">
        <v>5363</v>
      </c>
      <c r="K75251" s="4" t="s">
        <v>5379</v>
      </c>
      <c r="L75251" s="4" t="s">
        <v>16</v>
      </c>
      <c r="M75251" s="4">
        <v>6</v>
      </c>
      <c r="N75251" s="4">
        <v>1117</v>
      </c>
      <c r="O75251" s="4" t="s">
        <v>5363</v>
      </c>
    </row>
    <row r="75252" spans="1:15" hidden="1" x14ac:dyDescent="0.25">
      <c r="A75252" t="s">
        <v>5379</v>
      </c>
      <c r="B75252" t="s">
        <v>17</v>
      </c>
      <c r="C75252">
        <v>45</v>
      </c>
      <c r="D75252">
        <v>1117</v>
      </c>
      <c r="E75252" t="s">
        <v>5363</v>
      </c>
      <c r="K75252" s="4" t="s">
        <v>5379</v>
      </c>
      <c r="L75252" s="4" t="s">
        <v>17</v>
      </c>
      <c r="M75252" s="4">
        <v>45</v>
      </c>
      <c r="N75252" s="4">
        <v>1117</v>
      </c>
      <c r="O75252" s="4" t="s">
        <v>5363</v>
      </c>
    </row>
    <row r="75253" spans="1:15" hidden="1" x14ac:dyDescent="0.25">
      <c r="A75253" t="s">
        <v>5379</v>
      </c>
      <c r="B75253" t="s">
        <v>18</v>
      </c>
      <c r="C75253">
        <v>1461</v>
      </c>
      <c r="D75253">
        <v>1117</v>
      </c>
      <c r="E75253" t="s">
        <v>5363</v>
      </c>
      <c r="K75253" s="4" t="s">
        <v>5379</v>
      </c>
      <c r="L75253" s="4" t="s">
        <v>18</v>
      </c>
      <c r="M75253" s="4">
        <v>1461</v>
      </c>
      <c r="N75253" s="4">
        <v>1117</v>
      </c>
      <c r="O75253" s="4" t="s">
        <v>5363</v>
      </c>
    </row>
    <row r="75254" spans="1:15" hidden="1" x14ac:dyDescent="0.25">
      <c r="A75254" t="s">
        <v>5380</v>
      </c>
      <c r="B75254" t="s">
        <v>6</v>
      </c>
      <c r="C75254">
        <v>12024</v>
      </c>
      <c r="D75254">
        <v>1118</v>
      </c>
      <c r="E75254" t="s">
        <v>5363</v>
      </c>
      <c r="K75254" s="4" t="s">
        <v>5380</v>
      </c>
      <c r="L75254" s="4" t="s">
        <v>6</v>
      </c>
      <c r="M75254" s="4">
        <v>12024</v>
      </c>
      <c r="N75254" s="4">
        <v>1118</v>
      </c>
      <c r="O75254" s="4" t="s">
        <v>5363</v>
      </c>
    </row>
    <row r="75255" spans="1:15" hidden="1" x14ac:dyDescent="0.25">
      <c r="A75255" t="s">
        <v>5380</v>
      </c>
      <c r="B75255" t="s">
        <v>8</v>
      </c>
      <c r="C75255">
        <v>13</v>
      </c>
      <c r="D75255">
        <v>1118</v>
      </c>
      <c r="E75255" t="s">
        <v>5363</v>
      </c>
      <c r="K75255" s="4" t="s">
        <v>5380</v>
      </c>
      <c r="L75255" s="4" t="s">
        <v>8</v>
      </c>
      <c r="M75255" s="4">
        <v>13</v>
      </c>
      <c r="N75255" s="4">
        <v>1118</v>
      </c>
      <c r="O75255" s="4" t="s">
        <v>5363</v>
      </c>
    </row>
    <row r="75256" spans="1:15" hidden="1" x14ac:dyDescent="0.25">
      <c r="A75256" t="s">
        <v>5380</v>
      </c>
      <c r="B75256" t="s">
        <v>9</v>
      </c>
      <c r="C75256">
        <v>55</v>
      </c>
      <c r="D75256">
        <v>1118</v>
      </c>
      <c r="E75256" t="s">
        <v>5363</v>
      </c>
      <c r="K75256" s="4" t="s">
        <v>5380</v>
      </c>
      <c r="L75256" s="4" t="s">
        <v>9</v>
      </c>
      <c r="M75256" s="4">
        <v>55</v>
      </c>
      <c r="N75256" s="4">
        <v>1118</v>
      </c>
      <c r="O75256" s="4" t="s">
        <v>5363</v>
      </c>
    </row>
    <row r="75257" spans="1:15" hidden="1" x14ac:dyDescent="0.25">
      <c r="A75257" t="s">
        <v>5380</v>
      </c>
      <c r="B75257" t="s">
        <v>10</v>
      </c>
      <c r="C75257">
        <v>0</v>
      </c>
      <c r="D75257">
        <v>1118</v>
      </c>
      <c r="E75257" t="s">
        <v>5363</v>
      </c>
      <c r="K75257" s="4" t="s">
        <v>5380</v>
      </c>
      <c r="L75257" s="4" t="s">
        <v>10</v>
      </c>
      <c r="M75257" s="4">
        <v>0</v>
      </c>
      <c r="N75257" s="4">
        <v>1118</v>
      </c>
      <c r="O75257" s="4" t="s">
        <v>5363</v>
      </c>
    </row>
    <row r="75258" spans="1:15" hidden="1" x14ac:dyDescent="0.25">
      <c r="A75258" t="s">
        <v>5380</v>
      </c>
      <c r="B75258" t="s">
        <v>11</v>
      </c>
      <c r="C75258">
        <v>1943</v>
      </c>
      <c r="D75258">
        <v>1118</v>
      </c>
      <c r="E75258" t="s">
        <v>5363</v>
      </c>
      <c r="K75258" s="4" t="s">
        <v>5380</v>
      </c>
      <c r="L75258" s="4" t="s">
        <v>11</v>
      </c>
      <c r="M75258" s="4">
        <v>1943</v>
      </c>
      <c r="N75258" s="4">
        <v>1118</v>
      </c>
      <c r="O75258" s="4" t="s">
        <v>5363</v>
      </c>
    </row>
    <row r="75259" spans="1:15" hidden="1" x14ac:dyDescent="0.25">
      <c r="A75259" t="s">
        <v>5380</v>
      </c>
      <c r="B75259" t="s">
        <v>12</v>
      </c>
      <c r="C75259">
        <v>592</v>
      </c>
      <c r="D75259">
        <v>1118</v>
      </c>
      <c r="E75259" t="s">
        <v>5363</v>
      </c>
      <c r="K75259" s="4" t="s">
        <v>5380</v>
      </c>
      <c r="L75259" s="4" t="s">
        <v>12</v>
      </c>
      <c r="M75259" s="4">
        <v>592</v>
      </c>
      <c r="N75259" s="4">
        <v>1118</v>
      </c>
      <c r="O75259" s="4" t="s">
        <v>5363</v>
      </c>
    </row>
    <row r="75260" spans="1:15" hidden="1" x14ac:dyDescent="0.25">
      <c r="A75260" t="s">
        <v>5380</v>
      </c>
      <c r="B75260" t="s">
        <v>13</v>
      </c>
      <c r="C75260">
        <v>67</v>
      </c>
      <c r="D75260">
        <v>1118</v>
      </c>
      <c r="E75260" t="s">
        <v>5363</v>
      </c>
      <c r="K75260" s="4" t="s">
        <v>5380</v>
      </c>
      <c r="L75260" s="4" t="s">
        <v>13</v>
      </c>
      <c r="M75260" s="4">
        <v>67</v>
      </c>
      <c r="N75260" s="4">
        <v>1118</v>
      </c>
      <c r="O75260" s="4" t="s">
        <v>5363</v>
      </c>
    </row>
    <row r="75261" spans="1:15" hidden="1" x14ac:dyDescent="0.25">
      <c r="A75261" t="s">
        <v>5380</v>
      </c>
      <c r="B75261" t="s">
        <v>14</v>
      </c>
      <c r="C75261">
        <v>3</v>
      </c>
      <c r="D75261">
        <v>1118</v>
      </c>
      <c r="E75261" t="s">
        <v>5363</v>
      </c>
      <c r="K75261" s="4" t="s">
        <v>5380</v>
      </c>
      <c r="L75261" s="4" t="s">
        <v>14</v>
      </c>
      <c r="M75261" s="4">
        <v>3</v>
      </c>
      <c r="N75261" s="4">
        <v>1118</v>
      </c>
      <c r="O75261" s="4" t="s">
        <v>5363</v>
      </c>
    </row>
    <row r="75262" spans="1:15" hidden="1" x14ac:dyDescent="0.25">
      <c r="A75262" t="s">
        <v>5380</v>
      </c>
      <c r="B75262" t="s">
        <v>15</v>
      </c>
      <c r="C75262">
        <v>8</v>
      </c>
      <c r="D75262">
        <v>1118</v>
      </c>
      <c r="E75262" t="s">
        <v>5363</v>
      </c>
      <c r="K75262" s="4" t="s">
        <v>5380</v>
      </c>
      <c r="L75262" s="4" t="s">
        <v>15</v>
      </c>
      <c r="M75262" s="4">
        <v>8</v>
      </c>
      <c r="N75262" s="4">
        <v>1118</v>
      </c>
      <c r="O75262" s="4" t="s">
        <v>5363</v>
      </c>
    </row>
    <row r="75263" spans="1:15" hidden="1" x14ac:dyDescent="0.25">
      <c r="A75263" t="s">
        <v>5380</v>
      </c>
      <c r="B75263" t="s">
        <v>16</v>
      </c>
      <c r="C75263">
        <v>3</v>
      </c>
      <c r="D75263">
        <v>1118</v>
      </c>
      <c r="E75263" t="s">
        <v>5363</v>
      </c>
      <c r="K75263" s="4" t="s">
        <v>5380</v>
      </c>
      <c r="L75263" s="4" t="s">
        <v>16</v>
      </c>
      <c r="M75263" s="4">
        <v>3</v>
      </c>
      <c r="N75263" s="4">
        <v>1118</v>
      </c>
      <c r="O75263" s="4" t="s">
        <v>5363</v>
      </c>
    </row>
    <row r="75264" spans="1:15" hidden="1" x14ac:dyDescent="0.25">
      <c r="A75264" t="s">
        <v>5380</v>
      </c>
      <c r="B75264" t="s">
        <v>17</v>
      </c>
      <c r="C75264">
        <v>9</v>
      </c>
      <c r="D75264">
        <v>1118</v>
      </c>
      <c r="E75264" t="s">
        <v>5363</v>
      </c>
      <c r="K75264" s="4" t="s">
        <v>5380</v>
      </c>
      <c r="L75264" s="4" t="s">
        <v>17</v>
      </c>
      <c r="M75264" s="4">
        <v>9</v>
      </c>
      <c r="N75264" s="4">
        <v>1118</v>
      </c>
      <c r="O75264" s="4" t="s">
        <v>5363</v>
      </c>
    </row>
    <row r="75265" spans="1:15" hidden="1" x14ac:dyDescent="0.25">
      <c r="A75265" t="s">
        <v>5380</v>
      </c>
      <c r="B75265" t="s">
        <v>18</v>
      </c>
      <c r="C75265">
        <v>413</v>
      </c>
      <c r="D75265">
        <v>1118</v>
      </c>
      <c r="E75265" t="s">
        <v>5363</v>
      </c>
      <c r="K75265" s="4" t="s">
        <v>5380</v>
      </c>
      <c r="L75265" s="4" t="s">
        <v>18</v>
      </c>
      <c r="M75265" s="4">
        <v>413</v>
      </c>
      <c r="N75265" s="4">
        <v>1118</v>
      </c>
      <c r="O75265" s="4" t="s">
        <v>5363</v>
      </c>
    </row>
    <row r="75266" spans="1:15" hidden="1" x14ac:dyDescent="0.25">
      <c r="A75266" t="s">
        <v>5381</v>
      </c>
      <c r="B75266" t="s">
        <v>6</v>
      </c>
      <c r="C75266">
        <v>1724</v>
      </c>
      <c r="D75266">
        <v>1119</v>
      </c>
      <c r="E75266" t="s">
        <v>5363</v>
      </c>
      <c r="K75266" s="4" t="s">
        <v>5381</v>
      </c>
      <c r="L75266" s="4" t="s">
        <v>6</v>
      </c>
      <c r="M75266" s="4">
        <v>1724</v>
      </c>
      <c r="N75266" s="4">
        <v>1119</v>
      </c>
      <c r="O75266" s="4" t="s">
        <v>5363</v>
      </c>
    </row>
    <row r="75267" spans="1:15" hidden="1" x14ac:dyDescent="0.25">
      <c r="A75267" t="s">
        <v>5381</v>
      </c>
      <c r="B75267" t="s">
        <v>8</v>
      </c>
      <c r="C75267">
        <v>28</v>
      </c>
      <c r="D75267">
        <v>1119</v>
      </c>
      <c r="E75267" t="s">
        <v>5363</v>
      </c>
      <c r="K75267" s="4" t="s">
        <v>5381</v>
      </c>
      <c r="L75267" s="4" t="s">
        <v>8</v>
      </c>
      <c r="M75267" s="4">
        <v>28</v>
      </c>
      <c r="N75267" s="4">
        <v>1119</v>
      </c>
      <c r="O75267" s="4" t="s">
        <v>5363</v>
      </c>
    </row>
    <row r="75268" spans="1:15" hidden="1" x14ac:dyDescent="0.25">
      <c r="A75268" t="s">
        <v>5381</v>
      </c>
      <c r="B75268" t="s">
        <v>9</v>
      </c>
      <c r="C75268">
        <v>42</v>
      </c>
      <c r="D75268">
        <v>1119</v>
      </c>
      <c r="E75268" t="s">
        <v>5363</v>
      </c>
      <c r="K75268" s="4" t="s">
        <v>5381</v>
      </c>
      <c r="L75268" s="4" t="s">
        <v>9</v>
      </c>
      <c r="M75268" s="4">
        <v>42</v>
      </c>
      <c r="N75268" s="4">
        <v>1119</v>
      </c>
      <c r="O75268" s="4" t="s">
        <v>5363</v>
      </c>
    </row>
    <row r="75269" spans="1:15" hidden="1" x14ac:dyDescent="0.25">
      <c r="A75269" t="s">
        <v>5381</v>
      </c>
      <c r="B75269" t="s">
        <v>10</v>
      </c>
      <c r="C75269">
        <v>3</v>
      </c>
      <c r="D75269">
        <v>1119</v>
      </c>
      <c r="E75269" t="s">
        <v>5363</v>
      </c>
      <c r="K75269" s="4" t="s">
        <v>5381</v>
      </c>
      <c r="L75269" s="4" t="s">
        <v>10</v>
      </c>
      <c r="M75269" s="4">
        <v>3</v>
      </c>
      <c r="N75269" s="4">
        <v>1119</v>
      </c>
      <c r="O75269" s="4" t="s">
        <v>5363</v>
      </c>
    </row>
    <row r="75270" spans="1:15" hidden="1" x14ac:dyDescent="0.25">
      <c r="A75270" t="s">
        <v>5381</v>
      </c>
      <c r="B75270" t="s">
        <v>11</v>
      </c>
      <c r="C75270">
        <v>2954</v>
      </c>
      <c r="D75270">
        <v>1119</v>
      </c>
      <c r="E75270" t="s">
        <v>5363</v>
      </c>
      <c r="K75270" s="4" t="s">
        <v>5381</v>
      </c>
      <c r="L75270" s="4" t="s">
        <v>11</v>
      </c>
      <c r="M75270" s="4">
        <v>2954</v>
      </c>
      <c r="N75270" s="4">
        <v>1119</v>
      </c>
      <c r="O75270" s="4" t="s">
        <v>5363</v>
      </c>
    </row>
    <row r="75271" spans="1:15" hidden="1" x14ac:dyDescent="0.25">
      <c r="A75271" t="s">
        <v>5381</v>
      </c>
      <c r="B75271" t="s">
        <v>12</v>
      </c>
      <c r="C75271">
        <v>454</v>
      </c>
      <c r="D75271">
        <v>1119</v>
      </c>
      <c r="E75271" t="s">
        <v>5363</v>
      </c>
      <c r="K75271" s="4" t="s">
        <v>5381</v>
      </c>
      <c r="L75271" s="4" t="s">
        <v>12</v>
      </c>
      <c r="M75271" s="4">
        <v>454</v>
      </c>
      <c r="N75271" s="4">
        <v>1119</v>
      </c>
      <c r="O75271" s="4" t="s">
        <v>5363</v>
      </c>
    </row>
    <row r="75272" spans="1:15" hidden="1" x14ac:dyDescent="0.25">
      <c r="A75272" t="s">
        <v>5381</v>
      </c>
      <c r="B75272" t="s">
        <v>13</v>
      </c>
      <c r="C75272">
        <v>80</v>
      </c>
      <c r="D75272">
        <v>1119</v>
      </c>
      <c r="E75272" t="s">
        <v>5363</v>
      </c>
      <c r="K75272" s="4" t="s">
        <v>5381</v>
      </c>
      <c r="L75272" s="4" t="s">
        <v>13</v>
      </c>
      <c r="M75272" s="4">
        <v>80</v>
      </c>
      <c r="N75272" s="4">
        <v>1119</v>
      </c>
      <c r="O75272" s="4" t="s">
        <v>5363</v>
      </c>
    </row>
    <row r="75273" spans="1:15" hidden="1" x14ac:dyDescent="0.25">
      <c r="A75273" t="s">
        <v>5381</v>
      </c>
      <c r="B75273" t="s">
        <v>14</v>
      </c>
      <c r="C75273">
        <v>15</v>
      </c>
      <c r="D75273">
        <v>1119</v>
      </c>
      <c r="E75273" t="s">
        <v>5363</v>
      </c>
      <c r="K75273" s="4" t="s">
        <v>5381</v>
      </c>
      <c r="L75273" s="4" t="s">
        <v>14</v>
      </c>
      <c r="M75273" s="4">
        <v>15</v>
      </c>
      <c r="N75273" s="4">
        <v>1119</v>
      </c>
      <c r="O75273" s="4" t="s">
        <v>5363</v>
      </c>
    </row>
    <row r="75274" spans="1:15" hidden="1" x14ac:dyDescent="0.25">
      <c r="A75274" t="s">
        <v>5381</v>
      </c>
      <c r="B75274" t="s">
        <v>15</v>
      </c>
      <c r="C75274">
        <v>17</v>
      </c>
      <c r="D75274">
        <v>1119</v>
      </c>
      <c r="E75274" t="s">
        <v>5363</v>
      </c>
      <c r="K75274" s="4" t="s">
        <v>5381</v>
      </c>
      <c r="L75274" s="4" t="s">
        <v>15</v>
      </c>
      <c r="M75274" s="4">
        <v>17</v>
      </c>
      <c r="N75274" s="4">
        <v>1119</v>
      </c>
      <c r="O75274" s="4" t="s">
        <v>5363</v>
      </c>
    </row>
    <row r="75275" spans="1:15" hidden="1" x14ac:dyDescent="0.25">
      <c r="A75275" t="s">
        <v>5381</v>
      </c>
      <c r="B75275" t="s">
        <v>16</v>
      </c>
      <c r="C75275">
        <v>0</v>
      </c>
      <c r="D75275">
        <v>1119</v>
      </c>
      <c r="E75275" t="s">
        <v>5363</v>
      </c>
      <c r="K75275" s="4" t="s">
        <v>5381</v>
      </c>
      <c r="L75275" s="4" t="s">
        <v>16</v>
      </c>
      <c r="M75275" s="4">
        <v>0</v>
      </c>
      <c r="N75275" s="4">
        <v>1119</v>
      </c>
      <c r="O75275" s="4" t="s">
        <v>5363</v>
      </c>
    </row>
    <row r="75276" spans="1:15" hidden="1" x14ac:dyDescent="0.25">
      <c r="A75276" t="s">
        <v>5381</v>
      </c>
      <c r="B75276" t="s">
        <v>17</v>
      </c>
      <c r="C75276">
        <v>13</v>
      </c>
      <c r="D75276">
        <v>1119</v>
      </c>
      <c r="E75276" t="s">
        <v>5363</v>
      </c>
      <c r="K75276" s="4" t="s">
        <v>5381</v>
      </c>
      <c r="L75276" s="4" t="s">
        <v>17</v>
      </c>
      <c r="M75276" s="4">
        <v>13</v>
      </c>
      <c r="N75276" s="4">
        <v>1119</v>
      </c>
      <c r="O75276" s="4" t="s">
        <v>5363</v>
      </c>
    </row>
    <row r="75277" spans="1:15" hidden="1" x14ac:dyDescent="0.25">
      <c r="A75277" t="s">
        <v>5381</v>
      </c>
      <c r="B75277" t="s">
        <v>18</v>
      </c>
      <c r="C75277">
        <v>467</v>
      </c>
      <c r="D75277">
        <v>1119</v>
      </c>
      <c r="E75277" t="s">
        <v>5363</v>
      </c>
      <c r="K75277" s="4" t="s">
        <v>5381</v>
      </c>
      <c r="L75277" s="4" t="s">
        <v>18</v>
      </c>
      <c r="M75277" s="4">
        <v>467</v>
      </c>
      <c r="N75277" s="4">
        <v>1119</v>
      </c>
      <c r="O75277" s="4" t="s">
        <v>5363</v>
      </c>
    </row>
    <row r="75278" spans="1:15" hidden="1" x14ac:dyDescent="0.25">
      <c r="A75278" t="s">
        <v>5382</v>
      </c>
      <c r="B75278" t="s">
        <v>6</v>
      </c>
      <c r="C75278">
        <v>2249</v>
      </c>
      <c r="D75278">
        <v>1120</v>
      </c>
      <c r="E75278" t="s">
        <v>5363</v>
      </c>
      <c r="K75278" s="4" t="s">
        <v>5382</v>
      </c>
      <c r="L75278" s="4" t="s">
        <v>6</v>
      </c>
      <c r="M75278" s="4">
        <v>2249</v>
      </c>
      <c r="N75278" s="4">
        <v>1120</v>
      </c>
      <c r="O75278" s="4" t="s">
        <v>5363</v>
      </c>
    </row>
    <row r="75279" spans="1:15" hidden="1" x14ac:dyDescent="0.25">
      <c r="A75279" t="s">
        <v>5382</v>
      </c>
      <c r="B75279" t="s">
        <v>8</v>
      </c>
      <c r="C75279">
        <v>33</v>
      </c>
      <c r="D75279">
        <v>1120</v>
      </c>
      <c r="E75279" t="s">
        <v>5363</v>
      </c>
      <c r="K75279" s="4" t="s">
        <v>5382</v>
      </c>
      <c r="L75279" s="4" t="s">
        <v>8</v>
      </c>
      <c r="M75279" s="4">
        <v>33</v>
      </c>
      <c r="N75279" s="4">
        <v>1120</v>
      </c>
      <c r="O75279" s="4" t="s">
        <v>5363</v>
      </c>
    </row>
    <row r="75280" spans="1:15" hidden="1" x14ac:dyDescent="0.25">
      <c r="A75280" t="s">
        <v>5382</v>
      </c>
      <c r="B75280" t="s">
        <v>9</v>
      </c>
      <c r="C75280">
        <v>59</v>
      </c>
      <c r="D75280">
        <v>1120</v>
      </c>
      <c r="E75280" t="s">
        <v>5363</v>
      </c>
      <c r="K75280" s="4" t="s">
        <v>5382</v>
      </c>
      <c r="L75280" s="4" t="s">
        <v>9</v>
      </c>
      <c r="M75280" s="4">
        <v>59</v>
      </c>
      <c r="N75280" s="4">
        <v>1120</v>
      </c>
      <c r="O75280" s="4" t="s">
        <v>5363</v>
      </c>
    </row>
    <row r="75281" spans="1:15" hidden="1" x14ac:dyDescent="0.25">
      <c r="A75281" t="s">
        <v>5382</v>
      </c>
      <c r="B75281" t="s">
        <v>10</v>
      </c>
      <c r="C75281">
        <v>0</v>
      </c>
      <c r="D75281">
        <v>1120</v>
      </c>
      <c r="E75281" t="s">
        <v>5363</v>
      </c>
      <c r="K75281" s="4" t="s">
        <v>5382</v>
      </c>
      <c r="L75281" s="4" t="s">
        <v>10</v>
      </c>
      <c r="M75281" s="4">
        <v>0</v>
      </c>
      <c r="N75281" s="4">
        <v>1120</v>
      </c>
      <c r="O75281" s="4" t="s">
        <v>5363</v>
      </c>
    </row>
    <row r="75282" spans="1:15" hidden="1" x14ac:dyDescent="0.25">
      <c r="A75282" t="s">
        <v>5382</v>
      </c>
      <c r="B75282" t="s">
        <v>11</v>
      </c>
      <c r="C75282">
        <v>2677</v>
      </c>
      <c r="D75282">
        <v>1120</v>
      </c>
      <c r="E75282" t="s">
        <v>5363</v>
      </c>
      <c r="K75282" s="4" t="s">
        <v>5382</v>
      </c>
      <c r="L75282" s="4" t="s">
        <v>11</v>
      </c>
      <c r="M75282" s="4">
        <v>2677</v>
      </c>
      <c r="N75282" s="4">
        <v>1120</v>
      </c>
      <c r="O75282" s="4" t="s">
        <v>5363</v>
      </c>
    </row>
    <row r="75283" spans="1:15" hidden="1" x14ac:dyDescent="0.25">
      <c r="A75283" t="s">
        <v>5382</v>
      </c>
      <c r="B75283" t="s">
        <v>12</v>
      </c>
      <c r="C75283">
        <v>521</v>
      </c>
      <c r="D75283">
        <v>1120</v>
      </c>
      <c r="E75283" t="s">
        <v>5363</v>
      </c>
      <c r="K75283" s="4" t="s">
        <v>5382</v>
      </c>
      <c r="L75283" s="4" t="s">
        <v>12</v>
      </c>
      <c r="M75283" s="4">
        <v>521</v>
      </c>
      <c r="N75283" s="4">
        <v>1120</v>
      </c>
      <c r="O75283" s="4" t="s">
        <v>5363</v>
      </c>
    </row>
    <row r="75284" spans="1:15" hidden="1" x14ac:dyDescent="0.25">
      <c r="A75284" t="s">
        <v>5382</v>
      </c>
      <c r="B75284" t="s">
        <v>13</v>
      </c>
      <c r="C75284">
        <v>123</v>
      </c>
      <c r="D75284">
        <v>1120</v>
      </c>
      <c r="E75284" t="s">
        <v>5363</v>
      </c>
      <c r="K75284" s="4" t="s">
        <v>5382</v>
      </c>
      <c r="L75284" s="4" t="s">
        <v>13</v>
      </c>
      <c r="M75284" s="4">
        <v>123</v>
      </c>
      <c r="N75284" s="4">
        <v>1120</v>
      </c>
      <c r="O75284" s="4" t="s">
        <v>5363</v>
      </c>
    </row>
    <row r="75285" spans="1:15" hidden="1" x14ac:dyDescent="0.25">
      <c r="A75285" t="s">
        <v>5382</v>
      </c>
      <c r="B75285" t="s">
        <v>14</v>
      </c>
      <c r="C75285">
        <v>15</v>
      </c>
      <c r="D75285">
        <v>1120</v>
      </c>
      <c r="E75285" t="s">
        <v>5363</v>
      </c>
      <c r="K75285" s="4" t="s">
        <v>5382</v>
      </c>
      <c r="L75285" s="4" t="s">
        <v>14</v>
      </c>
      <c r="M75285" s="4">
        <v>15</v>
      </c>
      <c r="N75285" s="4">
        <v>1120</v>
      </c>
      <c r="O75285" s="4" t="s">
        <v>5363</v>
      </c>
    </row>
    <row r="75286" spans="1:15" hidden="1" x14ac:dyDescent="0.25">
      <c r="A75286" t="s">
        <v>5382</v>
      </c>
      <c r="B75286" t="s">
        <v>15</v>
      </c>
      <c r="C75286">
        <v>3</v>
      </c>
      <c r="D75286">
        <v>1120</v>
      </c>
      <c r="E75286" t="s">
        <v>5363</v>
      </c>
      <c r="K75286" s="4" t="s">
        <v>5382</v>
      </c>
      <c r="L75286" s="4" t="s">
        <v>15</v>
      </c>
      <c r="M75286" s="4">
        <v>3</v>
      </c>
      <c r="N75286" s="4">
        <v>1120</v>
      </c>
      <c r="O75286" s="4" t="s">
        <v>5363</v>
      </c>
    </row>
    <row r="75287" spans="1:15" hidden="1" x14ac:dyDescent="0.25">
      <c r="A75287" t="s">
        <v>5382</v>
      </c>
      <c r="B75287" t="s">
        <v>16</v>
      </c>
      <c r="C75287">
        <v>2</v>
      </c>
      <c r="D75287">
        <v>1120</v>
      </c>
      <c r="E75287" t="s">
        <v>5363</v>
      </c>
      <c r="K75287" s="4" t="s">
        <v>5382</v>
      </c>
      <c r="L75287" s="4" t="s">
        <v>16</v>
      </c>
      <c r="M75287" s="4">
        <v>2</v>
      </c>
      <c r="N75287" s="4">
        <v>1120</v>
      </c>
      <c r="O75287" s="4" t="s">
        <v>5363</v>
      </c>
    </row>
    <row r="75288" spans="1:15" hidden="1" x14ac:dyDescent="0.25">
      <c r="A75288" t="s">
        <v>5382</v>
      </c>
      <c r="B75288" t="s">
        <v>17</v>
      </c>
      <c r="C75288">
        <v>15</v>
      </c>
      <c r="D75288">
        <v>1120</v>
      </c>
      <c r="E75288" t="s">
        <v>5363</v>
      </c>
      <c r="K75288" s="4" t="s">
        <v>5382</v>
      </c>
      <c r="L75288" s="4" t="s">
        <v>17</v>
      </c>
      <c r="M75288" s="4">
        <v>15</v>
      </c>
      <c r="N75288" s="4">
        <v>1120</v>
      </c>
      <c r="O75288" s="4" t="s">
        <v>5363</v>
      </c>
    </row>
    <row r="75289" spans="1:15" hidden="1" x14ac:dyDescent="0.25">
      <c r="A75289" t="s">
        <v>5382</v>
      </c>
      <c r="B75289" t="s">
        <v>18</v>
      </c>
      <c r="C75289">
        <v>684</v>
      </c>
      <c r="D75289">
        <v>1120</v>
      </c>
      <c r="E75289" t="s">
        <v>5363</v>
      </c>
      <c r="K75289" s="4" t="s">
        <v>5382</v>
      </c>
      <c r="L75289" s="4" t="s">
        <v>18</v>
      </c>
      <c r="M75289" s="4">
        <v>684</v>
      </c>
      <c r="N75289" s="4">
        <v>1120</v>
      </c>
      <c r="O75289" s="4" t="s">
        <v>5363</v>
      </c>
    </row>
    <row r="75290" spans="1:15" hidden="1" x14ac:dyDescent="0.25">
      <c r="A75290" t="s">
        <v>5383</v>
      </c>
      <c r="B75290" t="s">
        <v>6</v>
      </c>
      <c r="C75290">
        <v>305</v>
      </c>
      <c r="D75290">
        <v>1121</v>
      </c>
      <c r="E75290" t="s">
        <v>5363</v>
      </c>
      <c r="K75290" s="4" t="s">
        <v>5383</v>
      </c>
      <c r="L75290" s="4" t="s">
        <v>6</v>
      </c>
      <c r="M75290" s="4">
        <v>305</v>
      </c>
      <c r="N75290" s="4">
        <v>1121</v>
      </c>
      <c r="O75290" s="4" t="s">
        <v>5363</v>
      </c>
    </row>
    <row r="75291" spans="1:15" hidden="1" x14ac:dyDescent="0.25">
      <c r="A75291" t="s">
        <v>5383</v>
      </c>
      <c r="B75291" t="s">
        <v>8</v>
      </c>
      <c r="C75291">
        <v>34</v>
      </c>
      <c r="D75291">
        <v>1121</v>
      </c>
      <c r="E75291" t="s">
        <v>5363</v>
      </c>
      <c r="K75291" s="4" t="s">
        <v>5383</v>
      </c>
      <c r="L75291" s="4" t="s">
        <v>8</v>
      </c>
      <c r="M75291" s="4">
        <v>34</v>
      </c>
      <c r="N75291" s="4">
        <v>1121</v>
      </c>
      <c r="O75291" s="4" t="s">
        <v>5363</v>
      </c>
    </row>
    <row r="75292" spans="1:15" hidden="1" x14ac:dyDescent="0.25">
      <c r="A75292" t="s">
        <v>5383</v>
      </c>
      <c r="B75292" t="s">
        <v>9</v>
      </c>
      <c r="C75292">
        <v>125</v>
      </c>
      <c r="D75292">
        <v>1121</v>
      </c>
      <c r="E75292" t="s">
        <v>5363</v>
      </c>
      <c r="K75292" s="4" t="s">
        <v>5383</v>
      </c>
      <c r="L75292" s="4" t="s">
        <v>9</v>
      </c>
      <c r="M75292" s="4">
        <v>125</v>
      </c>
      <c r="N75292" s="4">
        <v>1121</v>
      </c>
      <c r="O75292" s="4" t="s">
        <v>5363</v>
      </c>
    </row>
    <row r="75293" spans="1:15" hidden="1" x14ac:dyDescent="0.25">
      <c r="A75293" t="s">
        <v>5383</v>
      </c>
      <c r="B75293" t="s">
        <v>10</v>
      </c>
      <c r="C75293">
        <v>4</v>
      </c>
      <c r="D75293">
        <v>1121</v>
      </c>
      <c r="E75293" t="s">
        <v>5363</v>
      </c>
      <c r="K75293" s="4" t="s">
        <v>5383</v>
      </c>
      <c r="L75293" s="4" t="s">
        <v>10</v>
      </c>
      <c r="M75293" s="4">
        <v>4</v>
      </c>
      <c r="N75293" s="4">
        <v>1121</v>
      </c>
      <c r="O75293" s="4" t="s">
        <v>5363</v>
      </c>
    </row>
    <row r="75294" spans="1:15" hidden="1" x14ac:dyDescent="0.25">
      <c r="A75294" t="s">
        <v>5383</v>
      </c>
      <c r="B75294" t="s">
        <v>11</v>
      </c>
      <c r="C75294">
        <v>4543</v>
      </c>
      <c r="D75294">
        <v>1121</v>
      </c>
      <c r="E75294" t="s">
        <v>5363</v>
      </c>
      <c r="K75294" s="4" t="s">
        <v>5383</v>
      </c>
      <c r="L75294" s="4" t="s">
        <v>11</v>
      </c>
      <c r="M75294" s="4">
        <v>4543</v>
      </c>
      <c r="N75294" s="4">
        <v>1121</v>
      </c>
      <c r="O75294" s="4" t="s">
        <v>5363</v>
      </c>
    </row>
    <row r="75295" spans="1:15" hidden="1" x14ac:dyDescent="0.25">
      <c r="A75295" t="s">
        <v>5383</v>
      </c>
      <c r="B75295" t="s">
        <v>12</v>
      </c>
      <c r="C75295">
        <v>778</v>
      </c>
      <c r="D75295">
        <v>1121</v>
      </c>
      <c r="E75295" t="s">
        <v>5363</v>
      </c>
      <c r="K75295" s="4" t="s">
        <v>5383</v>
      </c>
      <c r="L75295" s="4" t="s">
        <v>12</v>
      </c>
      <c r="M75295" s="4">
        <v>778</v>
      </c>
      <c r="N75295" s="4">
        <v>1121</v>
      </c>
      <c r="O75295" s="4" t="s">
        <v>5363</v>
      </c>
    </row>
    <row r="75296" spans="1:15" hidden="1" x14ac:dyDescent="0.25">
      <c r="A75296" t="s">
        <v>5383</v>
      </c>
      <c r="B75296" t="s">
        <v>13</v>
      </c>
      <c r="C75296">
        <v>277</v>
      </c>
      <c r="D75296">
        <v>1121</v>
      </c>
      <c r="E75296" t="s">
        <v>5363</v>
      </c>
      <c r="K75296" s="4" t="s">
        <v>5383</v>
      </c>
      <c r="L75296" s="4" t="s">
        <v>13</v>
      </c>
      <c r="M75296" s="4">
        <v>277</v>
      </c>
      <c r="N75296" s="4">
        <v>1121</v>
      </c>
      <c r="O75296" s="4" t="s">
        <v>5363</v>
      </c>
    </row>
    <row r="75297" spans="1:15" hidden="1" x14ac:dyDescent="0.25">
      <c r="A75297" t="s">
        <v>5383</v>
      </c>
      <c r="B75297" t="s">
        <v>14</v>
      </c>
      <c r="C75297">
        <v>16</v>
      </c>
      <c r="D75297">
        <v>1121</v>
      </c>
      <c r="E75297" t="s">
        <v>5363</v>
      </c>
      <c r="K75297" s="4" t="s">
        <v>5383</v>
      </c>
      <c r="L75297" s="4" t="s">
        <v>14</v>
      </c>
      <c r="M75297" s="4">
        <v>16</v>
      </c>
      <c r="N75297" s="4">
        <v>1121</v>
      </c>
      <c r="O75297" s="4" t="s">
        <v>5363</v>
      </c>
    </row>
    <row r="75298" spans="1:15" hidden="1" x14ac:dyDescent="0.25">
      <c r="A75298" t="s">
        <v>5383</v>
      </c>
      <c r="B75298" t="s">
        <v>15</v>
      </c>
      <c r="C75298">
        <v>3</v>
      </c>
      <c r="D75298">
        <v>1121</v>
      </c>
      <c r="E75298" t="s">
        <v>5363</v>
      </c>
      <c r="K75298" s="4" t="s">
        <v>5383</v>
      </c>
      <c r="L75298" s="4" t="s">
        <v>15</v>
      </c>
      <c r="M75298" s="4">
        <v>3</v>
      </c>
      <c r="N75298" s="4">
        <v>1121</v>
      </c>
      <c r="O75298" s="4" t="s">
        <v>5363</v>
      </c>
    </row>
    <row r="75299" spans="1:15" hidden="1" x14ac:dyDescent="0.25">
      <c r="A75299" t="s">
        <v>5383</v>
      </c>
      <c r="B75299" t="s">
        <v>16</v>
      </c>
      <c r="C75299">
        <v>4</v>
      </c>
      <c r="D75299">
        <v>1121</v>
      </c>
      <c r="E75299" t="s">
        <v>5363</v>
      </c>
      <c r="K75299" s="4" t="s">
        <v>5383</v>
      </c>
      <c r="L75299" s="4" t="s">
        <v>16</v>
      </c>
      <c r="M75299" s="4">
        <v>4</v>
      </c>
      <c r="N75299" s="4">
        <v>1121</v>
      </c>
      <c r="O75299" s="4" t="s">
        <v>5363</v>
      </c>
    </row>
    <row r="75300" spans="1:15" hidden="1" x14ac:dyDescent="0.25">
      <c r="A75300" t="s">
        <v>5383</v>
      </c>
      <c r="B75300" t="s">
        <v>17</v>
      </c>
      <c r="C75300">
        <v>26</v>
      </c>
      <c r="D75300">
        <v>1121</v>
      </c>
      <c r="E75300" t="s">
        <v>5363</v>
      </c>
      <c r="K75300" s="4" t="s">
        <v>5383</v>
      </c>
      <c r="L75300" s="4" t="s">
        <v>17</v>
      </c>
      <c r="M75300" s="4">
        <v>26</v>
      </c>
      <c r="N75300" s="4">
        <v>1121</v>
      </c>
      <c r="O75300" s="4" t="s">
        <v>5363</v>
      </c>
    </row>
    <row r="75301" spans="1:15" hidden="1" x14ac:dyDescent="0.25">
      <c r="A75301" t="s">
        <v>5383</v>
      </c>
      <c r="B75301" t="s">
        <v>18</v>
      </c>
      <c r="C75301">
        <v>786</v>
      </c>
      <c r="D75301">
        <v>1121</v>
      </c>
      <c r="E75301" t="s">
        <v>5363</v>
      </c>
      <c r="K75301" s="4" t="s">
        <v>5383</v>
      </c>
      <c r="L75301" s="4" t="s">
        <v>18</v>
      </c>
      <c r="M75301" s="4">
        <v>786</v>
      </c>
      <c r="N75301" s="4">
        <v>1121</v>
      </c>
      <c r="O75301" s="4" t="s">
        <v>5363</v>
      </c>
    </row>
    <row r="75302" spans="1:15" hidden="1" x14ac:dyDescent="0.25">
      <c r="A75302" t="s">
        <v>5384</v>
      </c>
      <c r="B75302" t="s">
        <v>6</v>
      </c>
      <c r="C75302">
        <v>1077</v>
      </c>
      <c r="D75302">
        <v>1122</v>
      </c>
      <c r="E75302" t="s">
        <v>5363</v>
      </c>
      <c r="K75302" s="4" t="s">
        <v>5384</v>
      </c>
      <c r="L75302" s="4" t="s">
        <v>6</v>
      </c>
      <c r="M75302" s="4">
        <v>1077</v>
      </c>
      <c r="N75302" s="4">
        <v>1122</v>
      </c>
      <c r="O75302" s="4" t="s">
        <v>5363</v>
      </c>
    </row>
    <row r="75303" spans="1:15" hidden="1" x14ac:dyDescent="0.25">
      <c r="A75303" t="s">
        <v>5384</v>
      </c>
      <c r="B75303" t="s">
        <v>8</v>
      </c>
      <c r="C75303">
        <v>71</v>
      </c>
      <c r="D75303">
        <v>1122</v>
      </c>
      <c r="E75303" t="s">
        <v>5363</v>
      </c>
      <c r="K75303" s="4" t="s">
        <v>5384</v>
      </c>
      <c r="L75303" s="4" t="s">
        <v>8</v>
      </c>
      <c r="M75303" s="4">
        <v>71</v>
      </c>
      <c r="N75303" s="4">
        <v>1122</v>
      </c>
      <c r="O75303" s="4" t="s">
        <v>5363</v>
      </c>
    </row>
    <row r="75304" spans="1:15" hidden="1" x14ac:dyDescent="0.25">
      <c r="A75304" t="s">
        <v>5384</v>
      </c>
      <c r="B75304" t="s">
        <v>9</v>
      </c>
      <c r="C75304">
        <v>84</v>
      </c>
      <c r="D75304">
        <v>1122</v>
      </c>
      <c r="E75304" t="s">
        <v>5363</v>
      </c>
      <c r="K75304" s="4" t="s">
        <v>5384</v>
      </c>
      <c r="L75304" s="4" t="s">
        <v>9</v>
      </c>
      <c r="M75304" s="4">
        <v>84</v>
      </c>
      <c r="N75304" s="4">
        <v>1122</v>
      </c>
      <c r="O75304" s="4" t="s">
        <v>5363</v>
      </c>
    </row>
    <row r="75305" spans="1:15" hidden="1" x14ac:dyDescent="0.25">
      <c r="A75305" t="s">
        <v>5384</v>
      </c>
      <c r="B75305" t="s">
        <v>10</v>
      </c>
      <c r="C75305">
        <v>5</v>
      </c>
      <c r="D75305">
        <v>1122</v>
      </c>
      <c r="E75305" t="s">
        <v>5363</v>
      </c>
      <c r="K75305" s="4" t="s">
        <v>5384</v>
      </c>
      <c r="L75305" s="4" t="s">
        <v>10</v>
      </c>
      <c r="M75305" s="4">
        <v>5</v>
      </c>
      <c r="N75305" s="4">
        <v>1122</v>
      </c>
      <c r="O75305" s="4" t="s">
        <v>5363</v>
      </c>
    </row>
    <row r="75306" spans="1:15" hidden="1" x14ac:dyDescent="0.25">
      <c r="A75306" t="s">
        <v>5384</v>
      </c>
      <c r="B75306" t="s">
        <v>11</v>
      </c>
      <c r="C75306">
        <v>4021</v>
      </c>
      <c r="D75306">
        <v>1122</v>
      </c>
      <c r="E75306" t="s">
        <v>5363</v>
      </c>
      <c r="K75306" s="4" t="s">
        <v>5384</v>
      </c>
      <c r="L75306" s="4" t="s">
        <v>11</v>
      </c>
      <c r="M75306" s="4">
        <v>4021</v>
      </c>
      <c r="N75306" s="4">
        <v>1122</v>
      </c>
      <c r="O75306" s="4" t="s">
        <v>5363</v>
      </c>
    </row>
    <row r="75307" spans="1:15" hidden="1" x14ac:dyDescent="0.25">
      <c r="A75307" t="s">
        <v>5384</v>
      </c>
      <c r="B75307" t="s">
        <v>12</v>
      </c>
      <c r="C75307">
        <v>1131</v>
      </c>
      <c r="D75307">
        <v>1122</v>
      </c>
      <c r="E75307" t="s">
        <v>5363</v>
      </c>
      <c r="K75307" s="4" t="s">
        <v>5384</v>
      </c>
      <c r="L75307" s="4" t="s">
        <v>12</v>
      </c>
      <c r="M75307" s="4">
        <v>1131</v>
      </c>
      <c r="N75307" s="4">
        <v>1122</v>
      </c>
      <c r="O75307" s="4" t="s">
        <v>5363</v>
      </c>
    </row>
    <row r="75308" spans="1:15" hidden="1" x14ac:dyDescent="0.25">
      <c r="A75308" t="s">
        <v>5384</v>
      </c>
      <c r="B75308" t="s">
        <v>13</v>
      </c>
      <c r="C75308">
        <v>175</v>
      </c>
      <c r="D75308">
        <v>1122</v>
      </c>
      <c r="E75308" t="s">
        <v>5363</v>
      </c>
      <c r="K75308" s="4" t="s">
        <v>5384</v>
      </c>
      <c r="L75308" s="4" t="s">
        <v>13</v>
      </c>
      <c r="M75308" s="4">
        <v>175</v>
      </c>
      <c r="N75308" s="4">
        <v>1122</v>
      </c>
      <c r="O75308" s="4" t="s">
        <v>5363</v>
      </c>
    </row>
    <row r="75309" spans="1:15" hidden="1" x14ac:dyDescent="0.25">
      <c r="A75309" t="s">
        <v>5384</v>
      </c>
      <c r="B75309" t="s">
        <v>14</v>
      </c>
      <c r="C75309">
        <v>22</v>
      </c>
      <c r="D75309">
        <v>1122</v>
      </c>
      <c r="E75309" t="s">
        <v>5363</v>
      </c>
      <c r="K75309" s="4" t="s">
        <v>5384</v>
      </c>
      <c r="L75309" s="4" t="s">
        <v>14</v>
      </c>
      <c r="M75309" s="4">
        <v>22</v>
      </c>
      <c r="N75309" s="4">
        <v>1122</v>
      </c>
      <c r="O75309" s="4" t="s">
        <v>5363</v>
      </c>
    </row>
    <row r="75310" spans="1:15" hidden="1" x14ac:dyDescent="0.25">
      <c r="A75310" t="s">
        <v>5384</v>
      </c>
      <c r="B75310" t="s">
        <v>15</v>
      </c>
      <c r="C75310">
        <v>10</v>
      </c>
      <c r="D75310">
        <v>1122</v>
      </c>
      <c r="E75310" t="s">
        <v>5363</v>
      </c>
      <c r="K75310" s="4" t="s">
        <v>5384</v>
      </c>
      <c r="L75310" s="4" t="s">
        <v>15</v>
      </c>
      <c r="M75310" s="4">
        <v>10</v>
      </c>
      <c r="N75310" s="4">
        <v>1122</v>
      </c>
      <c r="O75310" s="4" t="s">
        <v>5363</v>
      </c>
    </row>
    <row r="75311" spans="1:15" hidden="1" x14ac:dyDescent="0.25">
      <c r="A75311" t="s">
        <v>5384</v>
      </c>
      <c r="B75311" t="s">
        <v>16</v>
      </c>
      <c r="C75311">
        <v>3</v>
      </c>
      <c r="D75311">
        <v>1122</v>
      </c>
      <c r="E75311" t="s">
        <v>5363</v>
      </c>
      <c r="K75311" s="4" t="s">
        <v>5384</v>
      </c>
      <c r="L75311" s="4" t="s">
        <v>16</v>
      </c>
      <c r="M75311" s="4">
        <v>3</v>
      </c>
      <c r="N75311" s="4">
        <v>1122</v>
      </c>
      <c r="O75311" s="4" t="s">
        <v>5363</v>
      </c>
    </row>
    <row r="75312" spans="1:15" hidden="1" x14ac:dyDescent="0.25">
      <c r="A75312" t="s">
        <v>5384</v>
      </c>
      <c r="B75312" t="s">
        <v>17</v>
      </c>
      <c r="C75312">
        <v>36</v>
      </c>
      <c r="D75312">
        <v>1122</v>
      </c>
      <c r="E75312" t="s">
        <v>5363</v>
      </c>
      <c r="K75312" s="4" t="s">
        <v>5384</v>
      </c>
      <c r="L75312" s="4" t="s">
        <v>17</v>
      </c>
      <c r="M75312" s="4">
        <v>36</v>
      </c>
      <c r="N75312" s="4">
        <v>1122</v>
      </c>
      <c r="O75312" s="4" t="s">
        <v>5363</v>
      </c>
    </row>
    <row r="75313" spans="1:15" hidden="1" x14ac:dyDescent="0.25">
      <c r="A75313" t="s">
        <v>5384</v>
      </c>
      <c r="B75313" t="s">
        <v>18</v>
      </c>
      <c r="C75313">
        <v>1283</v>
      </c>
      <c r="D75313">
        <v>1122</v>
      </c>
      <c r="E75313" t="s">
        <v>5363</v>
      </c>
      <c r="K75313" s="4" t="s">
        <v>5384</v>
      </c>
      <c r="L75313" s="4" t="s">
        <v>18</v>
      </c>
      <c r="M75313" s="4">
        <v>1283</v>
      </c>
      <c r="N75313" s="4">
        <v>1122</v>
      </c>
      <c r="O75313" s="4" t="s">
        <v>5363</v>
      </c>
    </row>
    <row r="75314" spans="1:15" x14ac:dyDescent="0.25">
      <c r="A75314" t="s">
        <v>5385</v>
      </c>
      <c r="B75314" t="s">
        <v>6</v>
      </c>
      <c r="C75314">
        <v>1497565</v>
      </c>
      <c r="D75314">
        <v>19</v>
      </c>
      <c r="E75314" t="s">
        <v>5386</v>
      </c>
      <c r="H75314" s="3" t="s">
        <v>6</v>
      </c>
      <c r="I75314" s="3">
        <v>1497565</v>
      </c>
      <c r="K75314" s="4" t="s">
        <v>5385</v>
      </c>
      <c r="L75314" s="4" t="s">
        <v>6</v>
      </c>
      <c r="M75314" s="4">
        <v>1497565</v>
      </c>
      <c r="N75314" s="4">
        <v>19</v>
      </c>
      <c r="O75314" s="4" t="s">
        <v>5386</v>
      </c>
    </row>
    <row r="75315" spans="1:15" x14ac:dyDescent="0.25">
      <c r="A75315" t="s">
        <v>5385</v>
      </c>
      <c r="B75315" t="s">
        <v>8</v>
      </c>
      <c r="C75315">
        <v>240623</v>
      </c>
      <c r="D75315">
        <v>19</v>
      </c>
      <c r="E75315" t="s">
        <v>5386</v>
      </c>
      <c r="H75315" s="4" t="s">
        <v>8</v>
      </c>
      <c r="I75315" s="4">
        <v>240623</v>
      </c>
      <c r="K75315" s="4" t="s">
        <v>5385</v>
      </c>
      <c r="L75315" s="4" t="s">
        <v>8</v>
      </c>
      <c r="M75315" s="4">
        <v>240623</v>
      </c>
      <c r="N75315" s="4">
        <v>19</v>
      </c>
      <c r="O75315" s="4" t="s">
        <v>5386</v>
      </c>
    </row>
    <row r="75316" spans="1:15" x14ac:dyDescent="0.25">
      <c r="A75316" t="s">
        <v>5385</v>
      </c>
      <c r="B75316" t="s">
        <v>9</v>
      </c>
      <c r="C75316">
        <v>357583</v>
      </c>
      <c r="D75316">
        <v>19</v>
      </c>
      <c r="E75316" t="s">
        <v>5386</v>
      </c>
      <c r="H75316" s="3" t="s">
        <v>9</v>
      </c>
      <c r="I75316" s="3">
        <v>357583</v>
      </c>
      <c r="K75316" s="4" t="s">
        <v>5385</v>
      </c>
      <c r="L75316" s="4" t="s">
        <v>9</v>
      </c>
      <c r="M75316" s="4">
        <v>357583</v>
      </c>
      <c r="N75316" s="4">
        <v>19</v>
      </c>
      <c r="O75316" s="4" t="s">
        <v>5386</v>
      </c>
    </row>
    <row r="75317" spans="1:15" x14ac:dyDescent="0.25">
      <c r="A75317" t="s">
        <v>5385</v>
      </c>
      <c r="B75317" t="s">
        <v>10</v>
      </c>
      <c r="C75317">
        <v>2338</v>
      </c>
      <c r="D75317">
        <v>19</v>
      </c>
      <c r="E75317" t="s">
        <v>5386</v>
      </c>
      <c r="H75317" s="4" t="s">
        <v>10</v>
      </c>
      <c r="I75317" s="4">
        <v>2338</v>
      </c>
      <c r="K75317" s="4" t="s">
        <v>5385</v>
      </c>
      <c r="L75317" s="4" t="s">
        <v>10</v>
      </c>
      <c r="M75317" s="4">
        <v>2338</v>
      </c>
      <c r="N75317" s="4">
        <v>19</v>
      </c>
      <c r="O75317" s="4" t="s">
        <v>5386</v>
      </c>
    </row>
    <row r="75318" spans="1:15" x14ac:dyDescent="0.25">
      <c r="A75318" t="s">
        <v>5385</v>
      </c>
      <c r="B75318" t="s">
        <v>11</v>
      </c>
      <c r="C75318">
        <v>1534547</v>
      </c>
      <c r="D75318">
        <v>19</v>
      </c>
      <c r="E75318" t="s">
        <v>5386</v>
      </c>
      <c r="H75318" s="3" t="s">
        <v>11</v>
      </c>
      <c r="I75318" s="3">
        <v>1534547</v>
      </c>
      <c r="K75318" s="4" t="s">
        <v>5385</v>
      </c>
      <c r="L75318" s="4" t="s">
        <v>11</v>
      </c>
      <c r="M75318" s="4">
        <v>1534547</v>
      </c>
      <c r="N75318" s="4">
        <v>19</v>
      </c>
      <c r="O75318" s="4" t="s">
        <v>5386</v>
      </c>
    </row>
    <row r="75319" spans="1:15" x14ac:dyDescent="0.25">
      <c r="A75319" t="s">
        <v>5385</v>
      </c>
      <c r="B75319" t="s">
        <v>12</v>
      </c>
      <c r="C75319">
        <v>390376</v>
      </c>
      <c r="D75319">
        <v>19</v>
      </c>
      <c r="E75319" t="s">
        <v>5386</v>
      </c>
      <c r="H75319" s="4" t="s">
        <v>12</v>
      </c>
      <c r="I75319" s="4">
        <v>390376</v>
      </c>
      <c r="K75319" s="4" t="s">
        <v>5385</v>
      </c>
      <c r="L75319" s="4" t="s">
        <v>12</v>
      </c>
      <c r="M75319" s="4">
        <v>390376</v>
      </c>
      <c r="N75319" s="4">
        <v>19</v>
      </c>
      <c r="O75319" s="4" t="s">
        <v>5386</v>
      </c>
    </row>
    <row r="75320" spans="1:15" x14ac:dyDescent="0.25">
      <c r="A75320" t="s">
        <v>5385</v>
      </c>
      <c r="B75320" t="s">
        <v>13</v>
      </c>
      <c r="C75320">
        <v>101982</v>
      </c>
      <c r="D75320">
        <v>19</v>
      </c>
      <c r="E75320" t="s">
        <v>5386</v>
      </c>
      <c r="H75320" s="3" t="s">
        <v>13</v>
      </c>
      <c r="I75320" s="3">
        <v>101982</v>
      </c>
      <c r="K75320" s="4" t="s">
        <v>5385</v>
      </c>
      <c r="L75320" s="4" t="s">
        <v>13</v>
      </c>
      <c r="M75320" s="4">
        <v>101982</v>
      </c>
      <c r="N75320" s="4">
        <v>19</v>
      </c>
      <c r="O75320" s="4" t="s">
        <v>5386</v>
      </c>
    </row>
    <row r="75321" spans="1:15" x14ac:dyDescent="0.25">
      <c r="A75321" t="s">
        <v>5385</v>
      </c>
      <c r="B75321" t="s">
        <v>14</v>
      </c>
      <c r="C75321">
        <v>7585</v>
      </c>
      <c r="D75321">
        <v>19</v>
      </c>
      <c r="E75321" t="s">
        <v>5386</v>
      </c>
      <c r="H75321" s="4" t="s">
        <v>14</v>
      </c>
      <c r="I75321" s="4">
        <v>7585</v>
      </c>
      <c r="K75321" s="4" t="s">
        <v>5385</v>
      </c>
      <c r="L75321" s="4" t="s">
        <v>14</v>
      </c>
      <c r="M75321" s="4">
        <v>7585</v>
      </c>
      <c r="N75321" s="4">
        <v>19</v>
      </c>
      <c r="O75321" s="4" t="s">
        <v>5386</v>
      </c>
    </row>
    <row r="75322" spans="1:15" x14ac:dyDescent="0.25">
      <c r="A75322" t="s">
        <v>5385</v>
      </c>
      <c r="B75322" t="s">
        <v>15</v>
      </c>
      <c r="C75322">
        <v>23953</v>
      </c>
      <c r="D75322">
        <v>19</v>
      </c>
      <c r="E75322" t="s">
        <v>5386</v>
      </c>
      <c r="H75322" s="3" t="s">
        <v>15</v>
      </c>
      <c r="I75322" s="3">
        <v>23953</v>
      </c>
      <c r="K75322" s="4" t="s">
        <v>5385</v>
      </c>
      <c r="L75322" s="4" t="s">
        <v>15</v>
      </c>
      <c r="M75322" s="4">
        <v>23953</v>
      </c>
      <c r="N75322" s="4">
        <v>19</v>
      </c>
      <c r="O75322" s="4" t="s">
        <v>5386</v>
      </c>
    </row>
    <row r="75323" spans="1:15" x14ac:dyDescent="0.25">
      <c r="A75323" t="s">
        <v>5385</v>
      </c>
      <c r="B75323" t="s">
        <v>16</v>
      </c>
      <c r="C75323">
        <v>1343</v>
      </c>
      <c r="D75323">
        <v>19</v>
      </c>
      <c r="E75323" t="s">
        <v>5386</v>
      </c>
      <c r="H75323" s="4" t="s">
        <v>16</v>
      </c>
      <c r="I75323" s="4">
        <v>1343</v>
      </c>
      <c r="K75323" s="4" t="s">
        <v>5385</v>
      </c>
      <c r="L75323" s="4" t="s">
        <v>16</v>
      </c>
      <c r="M75323" s="4">
        <v>1343</v>
      </c>
      <c r="N75323" s="4">
        <v>19</v>
      </c>
      <c r="O75323" s="4" t="s">
        <v>5386</v>
      </c>
    </row>
    <row r="75324" spans="1:15" x14ac:dyDescent="0.25">
      <c r="A75324" t="s">
        <v>5385</v>
      </c>
      <c r="B75324" t="s">
        <v>17</v>
      </c>
      <c r="C75324">
        <v>9359</v>
      </c>
      <c r="D75324">
        <v>19</v>
      </c>
      <c r="E75324" t="s">
        <v>5386</v>
      </c>
      <c r="H75324" s="3" t="s">
        <v>17</v>
      </c>
      <c r="I75324" s="3">
        <v>9359</v>
      </c>
      <c r="K75324" s="4" t="s">
        <v>5385</v>
      </c>
      <c r="L75324" s="4" t="s">
        <v>17</v>
      </c>
      <c r="M75324" s="4">
        <v>9359</v>
      </c>
      <c r="N75324" s="4">
        <v>19</v>
      </c>
      <c r="O75324" s="4" t="s">
        <v>5386</v>
      </c>
    </row>
    <row r="75325" spans="1:15" x14ac:dyDescent="0.25">
      <c r="A75325" t="s">
        <v>5385</v>
      </c>
      <c r="B75325" t="s">
        <v>18</v>
      </c>
      <c r="C75325">
        <v>312885</v>
      </c>
      <c r="D75325">
        <v>19</v>
      </c>
      <c r="E75325" t="s">
        <v>5386</v>
      </c>
      <c r="H75325" s="4" t="s">
        <v>18</v>
      </c>
      <c r="I75325" s="4">
        <v>312885</v>
      </c>
      <c r="K75325" s="4" t="s">
        <v>5385</v>
      </c>
      <c r="L75325" s="4" t="s">
        <v>18</v>
      </c>
      <c r="M75325" s="4">
        <v>312885</v>
      </c>
      <c r="N75325" s="4">
        <v>19</v>
      </c>
      <c r="O75325" s="4" t="s">
        <v>5386</v>
      </c>
    </row>
    <row r="75326" spans="1:15" hidden="1" x14ac:dyDescent="0.25">
      <c r="A75326" t="s">
        <v>5387</v>
      </c>
      <c r="B75326" t="s">
        <v>6</v>
      </c>
      <c r="C75326">
        <v>303513</v>
      </c>
      <c r="D75326">
        <v>3018</v>
      </c>
      <c r="E75326" t="s">
        <v>5388</v>
      </c>
      <c r="K75326" s="5" t="s">
        <v>5387</v>
      </c>
      <c r="L75326" s="3" t="s">
        <v>6</v>
      </c>
      <c r="M75326" s="3">
        <v>303513</v>
      </c>
      <c r="N75326" s="3">
        <v>3018</v>
      </c>
      <c r="O75326" s="16" t="s">
        <v>5388</v>
      </c>
    </row>
    <row r="75327" spans="1:15" hidden="1" x14ac:dyDescent="0.25">
      <c r="A75327" t="s">
        <v>5387</v>
      </c>
      <c r="B75327" t="s">
        <v>8</v>
      </c>
      <c r="C75327">
        <v>916</v>
      </c>
      <c r="D75327">
        <v>3018</v>
      </c>
      <c r="E75327" t="s">
        <v>5388</v>
      </c>
      <c r="K75327" s="6" t="s">
        <v>5387</v>
      </c>
      <c r="L75327" s="4" t="s">
        <v>8</v>
      </c>
      <c r="M75327" s="4">
        <v>916</v>
      </c>
      <c r="N75327" s="4">
        <v>3018</v>
      </c>
      <c r="O75327" s="17" t="s">
        <v>5388</v>
      </c>
    </row>
    <row r="75328" spans="1:15" hidden="1" x14ac:dyDescent="0.25">
      <c r="A75328" t="s">
        <v>5387</v>
      </c>
      <c r="B75328" t="s">
        <v>9</v>
      </c>
      <c r="C75328">
        <v>1642</v>
      </c>
      <c r="D75328">
        <v>3018</v>
      </c>
      <c r="E75328" t="s">
        <v>5388</v>
      </c>
      <c r="K75328" s="5" t="s">
        <v>5387</v>
      </c>
      <c r="L75328" s="3" t="s">
        <v>9</v>
      </c>
      <c r="M75328" s="3">
        <v>1642</v>
      </c>
      <c r="N75328" s="3">
        <v>3018</v>
      </c>
      <c r="O75328" s="16" t="s">
        <v>5388</v>
      </c>
    </row>
    <row r="75329" spans="1:15" hidden="1" x14ac:dyDescent="0.25">
      <c r="A75329" t="s">
        <v>5387</v>
      </c>
      <c r="B75329" t="s">
        <v>10</v>
      </c>
      <c r="C75329">
        <v>226</v>
      </c>
      <c r="D75329">
        <v>3018</v>
      </c>
      <c r="E75329" t="s">
        <v>5388</v>
      </c>
      <c r="K75329" s="6" t="s">
        <v>5387</v>
      </c>
      <c r="L75329" s="4" t="s">
        <v>10</v>
      </c>
      <c r="M75329" s="4">
        <v>226</v>
      </c>
      <c r="N75329" s="4">
        <v>3018</v>
      </c>
      <c r="O75329" s="17" t="s">
        <v>5388</v>
      </c>
    </row>
    <row r="75330" spans="1:15" hidden="1" x14ac:dyDescent="0.25">
      <c r="A75330" t="s">
        <v>5387</v>
      </c>
      <c r="B75330" t="s">
        <v>11</v>
      </c>
      <c r="C75330">
        <v>205773</v>
      </c>
      <c r="D75330">
        <v>3018</v>
      </c>
      <c r="E75330" t="s">
        <v>5388</v>
      </c>
      <c r="K75330" s="5" t="s">
        <v>5387</v>
      </c>
      <c r="L75330" s="3" t="s">
        <v>11</v>
      </c>
      <c r="M75330" s="3">
        <v>205773</v>
      </c>
      <c r="N75330" s="3">
        <v>3018</v>
      </c>
      <c r="O75330" s="16" t="s">
        <v>5388</v>
      </c>
    </row>
    <row r="75331" spans="1:15" hidden="1" x14ac:dyDescent="0.25">
      <c r="A75331" t="s">
        <v>5387</v>
      </c>
      <c r="B75331" t="s">
        <v>12</v>
      </c>
      <c r="C75331">
        <v>51700</v>
      </c>
      <c r="D75331">
        <v>3018</v>
      </c>
      <c r="E75331" t="s">
        <v>5388</v>
      </c>
      <c r="K75331" s="6" t="s">
        <v>5387</v>
      </c>
      <c r="L75331" s="4" t="s">
        <v>12</v>
      </c>
      <c r="M75331" s="4">
        <v>51700</v>
      </c>
      <c r="N75331" s="4">
        <v>3018</v>
      </c>
      <c r="O75331" s="17" t="s">
        <v>5388</v>
      </c>
    </row>
    <row r="75332" spans="1:15" hidden="1" x14ac:dyDescent="0.25">
      <c r="A75332" t="s">
        <v>5387</v>
      </c>
      <c r="B75332" t="s">
        <v>13</v>
      </c>
      <c r="C75332">
        <v>3646</v>
      </c>
      <c r="D75332">
        <v>3018</v>
      </c>
      <c r="E75332" t="s">
        <v>5388</v>
      </c>
      <c r="K75332" s="5" t="s">
        <v>5387</v>
      </c>
      <c r="L75332" s="3" t="s">
        <v>13</v>
      </c>
      <c r="M75332" s="3">
        <v>3646</v>
      </c>
      <c r="N75332" s="3">
        <v>3018</v>
      </c>
      <c r="O75332" s="16" t="s">
        <v>5388</v>
      </c>
    </row>
    <row r="75333" spans="1:15" hidden="1" x14ac:dyDescent="0.25">
      <c r="A75333" t="s">
        <v>5387</v>
      </c>
      <c r="B75333" t="s">
        <v>14</v>
      </c>
      <c r="C75333">
        <v>942</v>
      </c>
      <c r="D75333">
        <v>3018</v>
      </c>
      <c r="E75333" t="s">
        <v>5388</v>
      </c>
      <c r="K75333" s="6" t="s">
        <v>5387</v>
      </c>
      <c r="L75333" s="4" t="s">
        <v>14</v>
      </c>
      <c r="M75333" s="4">
        <v>942</v>
      </c>
      <c r="N75333" s="4">
        <v>3018</v>
      </c>
      <c r="O75333" s="17" t="s">
        <v>5388</v>
      </c>
    </row>
    <row r="75334" spans="1:15" hidden="1" x14ac:dyDescent="0.25">
      <c r="A75334" t="s">
        <v>5387</v>
      </c>
      <c r="B75334" t="s">
        <v>15</v>
      </c>
      <c r="C75334">
        <v>190</v>
      </c>
      <c r="D75334">
        <v>3018</v>
      </c>
      <c r="E75334" t="s">
        <v>5388</v>
      </c>
      <c r="K75334" s="5" t="s">
        <v>5387</v>
      </c>
      <c r="L75334" s="3" t="s">
        <v>15</v>
      </c>
      <c r="M75334" s="3">
        <v>190</v>
      </c>
      <c r="N75334" s="3">
        <v>3018</v>
      </c>
      <c r="O75334" s="16" t="s">
        <v>5388</v>
      </c>
    </row>
    <row r="75335" spans="1:15" hidden="1" x14ac:dyDescent="0.25">
      <c r="A75335" t="s">
        <v>5387</v>
      </c>
      <c r="B75335" t="s">
        <v>16</v>
      </c>
      <c r="C75335">
        <v>160</v>
      </c>
      <c r="D75335">
        <v>3018</v>
      </c>
      <c r="E75335" t="s">
        <v>5388</v>
      </c>
      <c r="K75335" s="6" t="s">
        <v>5387</v>
      </c>
      <c r="L75335" s="4" t="s">
        <v>16</v>
      </c>
      <c r="M75335" s="4">
        <v>160</v>
      </c>
      <c r="N75335" s="4">
        <v>3018</v>
      </c>
      <c r="O75335" s="17" t="s">
        <v>5388</v>
      </c>
    </row>
    <row r="75336" spans="1:15" hidden="1" x14ac:dyDescent="0.25">
      <c r="A75336" t="s">
        <v>5387</v>
      </c>
      <c r="B75336" t="s">
        <v>17</v>
      </c>
      <c r="C75336">
        <v>1796</v>
      </c>
      <c r="D75336">
        <v>3018</v>
      </c>
      <c r="E75336" t="s">
        <v>5388</v>
      </c>
      <c r="K75336" s="5" t="s">
        <v>5387</v>
      </c>
      <c r="L75336" s="3" t="s">
        <v>17</v>
      </c>
      <c r="M75336" s="3">
        <v>1796</v>
      </c>
      <c r="N75336" s="3">
        <v>3018</v>
      </c>
      <c r="O75336" s="16" t="s">
        <v>5388</v>
      </c>
    </row>
    <row r="75337" spans="1:15" hidden="1" x14ac:dyDescent="0.25">
      <c r="A75337" t="s">
        <v>5387</v>
      </c>
      <c r="B75337" t="s">
        <v>18</v>
      </c>
      <c r="C75337">
        <v>57201</v>
      </c>
      <c r="D75337">
        <v>3018</v>
      </c>
      <c r="E75337" t="s">
        <v>5388</v>
      </c>
      <c r="K75337" s="6" t="s">
        <v>5387</v>
      </c>
      <c r="L75337" s="4" t="s">
        <v>18</v>
      </c>
      <c r="M75337" s="4">
        <v>57201</v>
      </c>
      <c r="N75337" s="4">
        <v>3018</v>
      </c>
      <c r="O75337" s="17" t="s">
        <v>5388</v>
      </c>
    </row>
    <row r="75338" spans="1:15" hidden="1" x14ac:dyDescent="0.25">
      <c r="A75338" t="s">
        <v>5389</v>
      </c>
      <c r="B75338" t="s">
        <v>6</v>
      </c>
      <c r="C75338">
        <v>112219</v>
      </c>
      <c r="D75338">
        <v>3026</v>
      </c>
      <c r="E75338" t="s">
        <v>5388</v>
      </c>
      <c r="K75338" s="5" t="s">
        <v>5389</v>
      </c>
      <c r="L75338" s="3" t="s">
        <v>6</v>
      </c>
      <c r="M75338" s="3">
        <v>112219</v>
      </c>
      <c r="N75338" s="3">
        <v>3026</v>
      </c>
      <c r="O75338" s="16" t="s">
        <v>5388</v>
      </c>
    </row>
    <row r="75339" spans="1:15" hidden="1" x14ac:dyDescent="0.25">
      <c r="A75339" t="s">
        <v>5389</v>
      </c>
      <c r="B75339" t="s">
        <v>8</v>
      </c>
      <c r="C75339">
        <v>52245</v>
      </c>
      <c r="D75339">
        <v>3026</v>
      </c>
      <c r="E75339" t="s">
        <v>5388</v>
      </c>
      <c r="K75339" s="6" t="s">
        <v>5389</v>
      </c>
      <c r="L75339" s="4" t="s">
        <v>8</v>
      </c>
      <c r="M75339" s="4">
        <v>52245</v>
      </c>
      <c r="N75339" s="4">
        <v>3026</v>
      </c>
      <c r="O75339" s="17" t="s">
        <v>5388</v>
      </c>
    </row>
    <row r="75340" spans="1:15" hidden="1" x14ac:dyDescent="0.25">
      <c r="A75340" t="s">
        <v>5389</v>
      </c>
      <c r="B75340" t="s">
        <v>9</v>
      </c>
      <c r="C75340">
        <v>43977</v>
      </c>
      <c r="D75340">
        <v>3026</v>
      </c>
      <c r="E75340" t="s">
        <v>5388</v>
      </c>
      <c r="K75340" s="5" t="s">
        <v>5389</v>
      </c>
      <c r="L75340" s="3" t="s">
        <v>9</v>
      </c>
      <c r="M75340" s="3">
        <v>43977</v>
      </c>
      <c r="N75340" s="3">
        <v>3026</v>
      </c>
      <c r="O75340" s="16" t="s">
        <v>5388</v>
      </c>
    </row>
    <row r="75341" spans="1:15" hidden="1" x14ac:dyDescent="0.25">
      <c r="A75341" t="s">
        <v>5389</v>
      </c>
      <c r="B75341" t="s">
        <v>10</v>
      </c>
      <c r="C75341">
        <v>801</v>
      </c>
      <c r="D75341">
        <v>3026</v>
      </c>
      <c r="E75341" t="s">
        <v>5388</v>
      </c>
      <c r="K75341" s="6" t="s">
        <v>5389</v>
      </c>
      <c r="L75341" s="4" t="s">
        <v>10</v>
      </c>
      <c r="M75341" s="4">
        <v>801</v>
      </c>
      <c r="N75341" s="4">
        <v>3026</v>
      </c>
      <c r="O75341" s="17" t="s">
        <v>5388</v>
      </c>
    </row>
    <row r="75342" spans="1:15" hidden="1" x14ac:dyDescent="0.25">
      <c r="A75342" t="s">
        <v>5389</v>
      </c>
      <c r="B75342" t="s">
        <v>11</v>
      </c>
      <c r="C75342">
        <v>191037</v>
      </c>
      <c r="D75342">
        <v>3026</v>
      </c>
      <c r="E75342" t="s">
        <v>5388</v>
      </c>
      <c r="K75342" s="5" t="s">
        <v>5389</v>
      </c>
      <c r="L75342" s="3" t="s">
        <v>11</v>
      </c>
      <c r="M75342" s="3">
        <v>191037</v>
      </c>
      <c r="N75342" s="3">
        <v>3026</v>
      </c>
      <c r="O75342" s="16" t="s">
        <v>5388</v>
      </c>
    </row>
    <row r="75343" spans="1:15" hidden="1" x14ac:dyDescent="0.25">
      <c r="A75343" t="s">
        <v>5389</v>
      </c>
      <c r="B75343" t="s">
        <v>12</v>
      </c>
      <c r="C75343">
        <v>82888</v>
      </c>
      <c r="D75343">
        <v>3026</v>
      </c>
      <c r="E75343" t="s">
        <v>5388</v>
      </c>
      <c r="K75343" s="6" t="s">
        <v>5389</v>
      </c>
      <c r="L75343" s="4" t="s">
        <v>12</v>
      </c>
      <c r="M75343" s="4">
        <v>82888</v>
      </c>
      <c r="N75343" s="4">
        <v>3026</v>
      </c>
      <c r="O75343" s="17" t="s">
        <v>5388</v>
      </c>
    </row>
    <row r="75344" spans="1:15" hidden="1" x14ac:dyDescent="0.25">
      <c r="A75344" t="s">
        <v>5389</v>
      </c>
      <c r="B75344" t="s">
        <v>13</v>
      </c>
      <c r="C75344">
        <v>25596</v>
      </c>
      <c r="D75344">
        <v>3026</v>
      </c>
      <c r="E75344" t="s">
        <v>5388</v>
      </c>
      <c r="K75344" s="5" t="s">
        <v>5389</v>
      </c>
      <c r="L75344" s="3" t="s">
        <v>13</v>
      </c>
      <c r="M75344" s="3">
        <v>25596</v>
      </c>
      <c r="N75344" s="3">
        <v>3026</v>
      </c>
      <c r="O75344" s="16" t="s">
        <v>5388</v>
      </c>
    </row>
    <row r="75345" spans="1:15" hidden="1" x14ac:dyDescent="0.25">
      <c r="A75345" t="s">
        <v>5389</v>
      </c>
      <c r="B75345" t="s">
        <v>14</v>
      </c>
      <c r="C75345">
        <v>1447</v>
      </c>
      <c r="D75345">
        <v>3026</v>
      </c>
      <c r="E75345" t="s">
        <v>5388</v>
      </c>
      <c r="K75345" s="6" t="s">
        <v>5389</v>
      </c>
      <c r="L75345" s="4" t="s">
        <v>14</v>
      </c>
      <c r="M75345" s="4">
        <v>1447</v>
      </c>
      <c r="N75345" s="4">
        <v>3026</v>
      </c>
      <c r="O75345" s="17" t="s">
        <v>5388</v>
      </c>
    </row>
    <row r="75346" spans="1:15" hidden="1" x14ac:dyDescent="0.25">
      <c r="A75346" t="s">
        <v>5389</v>
      </c>
      <c r="B75346" t="s">
        <v>15</v>
      </c>
      <c r="C75346">
        <v>5104</v>
      </c>
      <c r="D75346">
        <v>3026</v>
      </c>
      <c r="E75346" t="s">
        <v>5388</v>
      </c>
      <c r="K75346" s="5" t="s">
        <v>5389</v>
      </c>
      <c r="L75346" s="3" t="s">
        <v>15</v>
      </c>
      <c r="M75346" s="3">
        <v>5104</v>
      </c>
      <c r="N75346" s="3">
        <v>3026</v>
      </c>
      <c r="O75346" s="16" t="s">
        <v>5388</v>
      </c>
    </row>
    <row r="75347" spans="1:15" hidden="1" x14ac:dyDescent="0.25">
      <c r="A75347" t="s">
        <v>5389</v>
      </c>
      <c r="B75347" t="s">
        <v>16</v>
      </c>
      <c r="C75347">
        <v>210</v>
      </c>
      <c r="D75347">
        <v>3026</v>
      </c>
      <c r="E75347" t="s">
        <v>5388</v>
      </c>
      <c r="K75347" s="6" t="s">
        <v>5389</v>
      </c>
      <c r="L75347" s="4" t="s">
        <v>16</v>
      </c>
      <c r="M75347" s="4">
        <v>210</v>
      </c>
      <c r="N75347" s="4">
        <v>3026</v>
      </c>
      <c r="O75347" s="17" t="s">
        <v>5388</v>
      </c>
    </row>
    <row r="75348" spans="1:15" hidden="1" x14ac:dyDescent="0.25">
      <c r="A75348" t="s">
        <v>5389</v>
      </c>
      <c r="B75348" t="s">
        <v>17</v>
      </c>
      <c r="C75348">
        <v>1367</v>
      </c>
      <c r="D75348">
        <v>3026</v>
      </c>
      <c r="E75348" t="s">
        <v>5388</v>
      </c>
      <c r="K75348" s="5" t="s">
        <v>5389</v>
      </c>
      <c r="L75348" s="3" t="s">
        <v>17</v>
      </c>
      <c r="M75348" s="3">
        <v>1367</v>
      </c>
      <c r="N75348" s="3">
        <v>3026</v>
      </c>
      <c r="O75348" s="16" t="s">
        <v>5388</v>
      </c>
    </row>
    <row r="75349" spans="1:15" hidden="1" x14ac:dyDescent="0.25">
      <c r="A75349" t="s">
        <v>5389</v>
      </c>
      <c r="B75349" t="s">
        <v>18</v>
      </c>
      <c r="C75349">
        <v>44751</v>
      </c>
      <c r="D75349">
        <v>3026</v>
      </c>
      <c r="E75349" t="s">
        <v>5388</v>
      </c>
      <c r="K75349" s="6" t="s">
        <v>5389</v>
      </c>
      <c r="L75349" s="4" t="s">
        <v>18</v>
      </c>
      <c r="M75349" s="4">
        <v>44751</v>
      </c>
      <c r="N75349" s="4">
        <v>3026</v>
      </c>
      <c r="O75349" s="17" t="s">
        <v>5388</v>
      </c>
    </row>
    <row r="75350" spans="1:15" hidden="1" x14ac:dyDescent="0.25">
      <c r="A75350" t="s">
        <v>5390</v>
      </c>
      <c r="B75350" t="s">
        <v>6</v>
      </c>
      <c r="C75350">
        <v>84211</v>
      </c>
      <c r="D75350">
        <v>3034</v>
      </c>
      <c r="E75350" t="s">
        <v>5388</v>
      </c>
      <c r="K75350" s="5" t="s">
        <v>5390</v>
      </c>
      <c r="L75350" s="3" t="s">
        <v>6</v>
      </c>
      <c r="M75350" s="3">
        <v>84211</v>
      </c>
      <c r="N75350" s="3">
        <v>3034</v>
      </c>
      <c r="O75350" s="16" t="s">
        <v>5388</v>
      </c>
    </row>
    <row r="75351" spans="1:15" hidden="1" x14ac:dyDescent="0.25">
      <c r="A75351" t="s">
        <v>5390</v>
      </c>
      <c r="B75351" t="s">
        <v>8</v>
      </c>
      <c r="C75351">
        <v>22598</v>
      </c>
      <c r="D75351">
        <v>3034</v>
      </c>
      <c r="E75351" t="s">
        <v>5388</v>
      </c>
      <c r="K75351" s="6" t="s">
        <v>5390</v>
      </c>
      <c r="L75351" s="4" t="s">
        <v>8</v>
      </c>
      <c r="M75351" s="4">
        <v>22598</v>
      </c>
      <c r="N75351" s="4">
        <v>3034</v>
      </c>
      <c r="O75351" s="17" t="s">
        <v>5388</v>
      </c>
    </row>
    <row r="75352" spans="1:15" hidden="1" x14ac:dyDescent="0.25">
      <c r="A75352" t="s">
        <v>5390</v>
      </c>
      <c r="B75352" t="s">
        <v>9</v>
      </c>
      <c r="C75352">
        <v>40692</v>
      </c>
      <c r="D75352">
        <v>3034</v>
      </c>
      <c r="E75352" t="s">
        <v>5388</v>
      </c>
      <c r="K75352" s="5" t="s">
        <v>5390</v>
      </c>
      <c r="L75352" s="3" t="s">
        <v>9</v>
      </c>
      <c r="M75352" s="3">
        <v>40692</v>
      </c>
      <c r="N75352" s="3">
        <v>3034</v>
      </c>
      <c r="O75352" s="16" t="s">
        <v>5388</v>
      </c>
    </row>
    <row r="75353" spans="1:15" hidden="1" x14ac:dyDescent="0.25">
      <c r="A75353" t="s">
        <v>5390</v>
      </c>
      <c r="B75353" t="s">
        <v>10</v>
      </c>
      <c r="C75353">
        <v>208</v>
      </c>
      <c r="D75353">
        <v>3034</v>
      </c>
      <c r="E75353" t="s">
        <v>5388</v>
      </c>
      <c r="K75353" s="6" t="s">
        <v>5390</v>
      </c>
      <c r="L75353" s="4" t="s">
        <v>10</v>
      </c>
      <c r="M75353" s="4">
        <v>208</v>
      </c>
      <c r="N75353" s="4">
        <v>3034</v>
      </c>
      <c r="O75353" s="17" t="s">
        <v>5388</v>
      </c>
    </row>
    <row r="75354" spans="1:15" hidden="1" x14ac:dyDescent="0.25">
      <c r="A75354" t="s">
        <v>5390</v>
      </c>
      <c r="B75354" t="s">
        <v>11</v>
      </c>
      <c r="C75354">
        <v>60899</v>
      </c>
      <c r="D75354">
        <v>3034</v>
      </c>
      <c r="E75354" t="s">
        <v>5388</v>
      </c>
      <c r="K75354" s="5" t="s">
        <v>5390</v>
      </c>
      <c r="L75354" s="3" t="s">
        <v>11</v>
      </c>
      <c r="M75354" s="3">
        <v>60899</v>
      </c>
      <c r="N75354" s="3">
        <v>3034</v>
      </c>
      <c r="O75354" s="16" t="s">
        <v>5388</v>
      </c>
    </row>
    <row r="75355" spans="1:15" hidden="1" x14ac:dyDescent="0.25">
      <c r="A75355" t="s">
        <v>5390</v>
      </c>
      <c r="B75355" t="s">
        <v>12</v>
      </c>
      <c r="C75355">
        <v>25652</v>
      </c>
      <c r="D75355">
        <v>3034</v>
      </c>
      <c r="E75355" t="s">
        <v>5388</v>
      </c>
      <c r="K75355" s="6" t="s">
        <v>5390</v>
      </c>
      <c r="L75355" s="4" t="s">
        <v>12</v>
      </c>
      <c r="M75355" s="4">
        <v>25652</v>
      </c>
      <c r="N75355" s="4">
        <v>3034</v>
      </c>
      <c r="O75355" s="17" t="s">
        <v>5388</v>
      </c>
    </row>
    <row r="75356" spans="1:15" hidden="1" x14ac:dyDescent="0.25">
      <c r="A75356" t="s">
        <v>5390</v>
      </c>
      <c r="B75356" t="s">
        <v>13</v>
      </c>
      <c r="C75356">
        <v>10189</v>
      </c>
      <c r="D75356">
        <v>3034</v>
      </c>
      <c r="E75356" t="s">
        <v>5388</v>
      </c>
      <c r="K75356" s="5" t="s">
        <v>5390</v>
      </c>
      <c r="L75356" s="3" t="s">
        <v>13</v>
      </c>
      <c r="M75356" s="3">
        <v>10189</v>
      </c>
      <c r="N75356" s="3">
        <v>3034</v>
      </c>
      <c r="O75356" s="16" t="s">
        <v>5388</v>
      </c>
    </row>
    <row r="75357" spans="1:15" hidden="1" x14ac:dyDescent="0.25">
      <c r="A75357" t="s">
        <v>5390</v>
      </c>
      <c r="B75357" t="s">
        <v>14</v>
      </c>
      <c r="C75357">
        <v>604</v>
      </c>
      <c r="D75357">
        <v>3034</v>
      </c>
      <c r="E75357" t="s">
        <v>5388</v>
      </c>
      <c r="K75357" s="6" t="s">
        <v>5390</v>
      </c>
      <c r="L75357" s="4" t="s">
        <v>14</v>
      </c>
      <c r="M75357" s="4">
        <v>604</v>
      </c>
      <c r="N75357" s="4">
        <v>3034</v>
      </c>
      <c r="O75357" s="17" t="s">
        <v>5388</v>
      </c>
    </row>
    <row r="75358" spans="1:15" hidden="1" x14ac:dyDescent="0.25">
      <c r="A75358" t="s">
        <v>5390</v>
      </c>
      <c r="B75358" t="s">
        <v>15</v>
      </c>
      <c r="C75358">
        <v>2606</v>
      </c>
      <c r="D75358">
        <v>3034</v>
      </c>
      <c r="E75358" t="s">
        <v>5388</v>
      </c>
      <c r="K75358" s="5" t="s">
        <v>5390</v>
      </c>
      <c r="L75358" s="3" t="s">
        <v>15</v>
      </c>
      <c r="M75358" s="3">
        <v>2606</v>
      </c>
      <c r="N75358" s="3">
        <v>3034</v>
      </c>
      <c r="O75358" s="16" t="s">
        <v>5388</v>
      </c>
    </row>
    <row r="75359" spans="1:15" hidden="1" x14ac:dyDescent="0.25">
      <c r="A75359" t="s">
        <v>5390</v>
      </c>
      <c r="B75359" t="s">
        <v>16</v>
      </c>
      <c r="C75359">
        <v>89</v>
      </c>
      <c r="D75359">
        <v>3034</v>
      </c>
      <c r="E75359" t="s">
        <v>5388</v>
      </c>
      <c r="K75359" s="6" t="s">
        <v>5390</v>
      </c>
      <c r="L75359" s="4" t="s">
        <v>16</v>
      </c>
      <c r="M75359" s="4">
        <v>89</v>
      </c>
      <c r="N75359" s="4">
        <v>3034</v>
      </c>
      <c r="O75359" s="17" t="s">
        <v>5388</v>
      </c>
    </row>
    <row r="75360" spans="1:15" hidden="1" x14ac:dyDescent="0.25">
      <c r="A75360" t="s">
        <v>5390</v>
      </c>
      <c r="B75360" t="s">
        <v>17</v>
      </c>
      <c r="C75360">
        <v>474</v>
      </c>
      <c r="D75360">
        <v>3034</v>
      </c>
      <c r="E75360" t="s">
        <v>5388</v>
      </c>
      <c r="K75360" s="5" t="s">
        <v>5390</v>
      </c>
      <c r="L75360" s="3" t="s">
        <v>17</v>
      </c>
      <c r="M75360" s="3">
        <v>474</v>
      </c>
      <c r="N75360" s="3">
        <v>3034</v>
      </c>
      <c r="O75360" s="16" t="s">
        <v>5388</v>
      </c>
    </row>
    <row r="75361" spans="1:15" hidden="1" x14ac:dyDescent="0.25">
      <c r="A75361" t="s">
        <v>5390</v>
      </c>
      <c r="B75361" t="s">
        <v>18</v>
      </c>
      <c r="C75361">
        <v>17379</v>
      </c>
      <c r="D75361">
        <v>3034</v>
      </c>
      <c r="E75361" t="s">
        <v>5388</v>
      </c>
      <c r="K75361" s="6" t="s">
        <v>5390</v>
      </c>
      <c r="L75361" s="4" t="s">
        <v>18</v>
      </c>
      <c r="M75361" s="4">
        <v>17379</v>
      </c>
      <c r="N75361" s="4">
        <v>3034</v>
      </c>
      <c r="O75361" s="17" t="s">
        <v>5388</v>
      </c>
    </row>
    <row r="75362" spans="1:15" hidden="1" x14ac:dyDescent="0.25">
      <c r="A75362" t="s">
        <v>5391</v>
      </c>
      <c r="B75362" t="s">
        <v>6</v>
      </c>
      <c r="C75362">
        <v>75818</v>
      </c>
      <c r="D75362">
        <v>3042</v>
      </c>
      <c r="E75362" t="s">
        <v>5388</v>
      </c>
      <c r="K75362" s="5" t="s">
        <v>5391</v>
      </c>
      <c r="L75362" s="3" t="s">
        <v>6</v>
      </c>
      <c r="M75362" s="3">
        <v>75818</v>
      </c>
      <c r="N75362" s="3">
        <v>3042</v>
      </c>
      <c r="O75362" s="16" t="s">
        <v>5388</v>
      </c>
    </row>
    <row r="75363" spans="1:15" hidden="1" x14ac:dyDescent="0.25">
      <c r="A75363" t="s">
        <v>5391</v>
      </c>
      <c r="B75363" t="s">
        <v>8</v>
      </c>
      <c r="C75363">
        <v>19884</v>
      </c>
      <c r="D75363">
        <v>3042</v>
      </c>
      <c r="E75363" t="s">
        <v>5388</v>
      </c>
      <c r="K75363" s="6" t="s">
        <v>5391</v>
      </c>
      <c r="L75363" s="4" t="s">
        <v>8</v>
      </c>
      <c r="M75363" s="4">
        <v>19884</v>
      </c>
      <c r="N75363" s="4">
        <v>3042</v>
      </c>
      <c r="O75363" s="17" t="s">
        <v>5388</v>
      </c>
    </row>
    <row r="75364" spans="1:15" hidden="1" x14ac:dyDescent="0.25">
      <c r="A75364" t="s">
        <v>5391</v>
      </c>
      <c r="B75364" t="s">
        <v>9</v>
      </c>
      <c r="C75364">
        <v>26311</v>
      </c>
      <c r="D75364">
        <v>3042</v>
      </c>
      <c r="E75364" t="s">
        <v>5388</v>
      </c>
      <c r="K75364" s="5" t="s">
        <v>5391</v>
      </c>
      <c r="L75364" s="3" t="s">
        <v>9</v>
      </c>
      <c r="M75364" s="3">
        <v>26311</v>
      </c>
      <c r="N75364" s="3">
        <v>3042</v>
      </c>
      <c r="O75364" s="16" t="s">
        <v>5388</v>
      </c>
    </row>
    <row r="75365" spans="1:15" hidden="1" x14ac:dyDescent="0.25">
      <c r="A75365" t="s">
        <v>5391</v>
      </c>
      <c r="B75365" t="s">
        <v>10</v>
      </c>
      <c r="C75365">
        <v>225</v>
      </c>
      <c r="D75365">
        <v>3042</v>
      </c>
      <c r="E75365" t="s">
        <v>5388</v>
      </c>
      <c r="K75365" s="6" t="s">
        <v>5391</v>
      </c>
      <c r="L75365" s="4" t="s">
        <v>10</v>
      </c>
      <c r="M75365" s="4">
        <v>225</v>
      </c>
      <c r="N75365" s="4">
        <v>3042</v>
      </c>
      <c r="O75365" s="17" t="s">
        <v>5388</v>
      </c>
    </row>
    <row r="75366" spans="1:15" hidden="1" x14ac:dyDescent="0.25">
      <c r="A75366" t="s">
        <v>5391</v>
      </c>
      <c r="B75366" t="s">
        <v>11</v>
      </c>
      <c r="C75366">
        <v>79215</v>
      </c>
      <c r="D75366">
        <v>3042</v>
      </c>
      <c r="E75366" t="s">
        <v>5388</v>
      </c>
      <c r="K75366" s="5" t="s">
        <v>5391</v>
      </c>
      <c r="L75366" s="3" t="s">
        <v>11</v>
      </c>
      <c r="M75366" s="3">
        <v>79215</v>
      </c>
      <c r="N75366" s="3">
        <v>3042</v>
      </c>
      <c r="O75366" s="16" t="s">
        <v>5388</v>
      </c>
    </row>
    <row r="75367" spans="1:15" hidden="1" x14ac:dyDescent="0.25">
      <c r="A75367" t="s">
        <v>5391</v>
      </c>
      <c r="B75367" t="s">
        <v>12</v>
      </c>
      <c r="C75367">
        <v>17471</v>
      </c>
      <c r="D75367">
        <v>3042</v>
      </c>
      <c r="E75367" t="s">
        <v>5388</v>
      </c>
      <c r="K75367" s="6" t="s">
        <v>5391</v>
      </c>
      <c r="L75367" s="4" t="s">
        <v>12</v>
      </c>
      <c r="M75367" s="4">
        <v>17471</v>
      </c>
      <c r="N75367" s="4">
        <v>3042</v>
      </c>
      <c r="O75367" s="17" t="s">
        <v>5388</v>
      </c>
    </row>
    <row r="75368" spans="1:15" hidden="1" x14ac:dyDescent="0.25">
      <c r="A75368" t="s">
        <v>5391</v>
      </c>
      <c r="B75368" t="s">
        <v>13</v>
      </c>
      <c r="C75368">
        <v>7960</v>
      </c>
      <c r="D75368">
        <v>3042</v>
      </c>
      <c r="E75368" t="s">
        <v>5388</v>
      </c>
      <c r="K75368" s="5" t="s">
        <v>5391</v>
      </c>
      <c r="L75368" s="3" t="s">
        <v>13</v>
      </c>
      <c r="M75368" s="3">
        <v>7960</v>
      </c>
      <c r="N75368" s="3">
        <v>3042</v>
      </c>
      <c r="O75368" s="16" t="s">
        <v>5388</v>
      </c>
    </row>
    <row r="75369" spans="1:15" hidden="1" x14ac:dyDescent="0.25">
      <c r="A75369" t="s">
        <v>5391</v>
      </c>
      <c r="B75369" t="s">
        <v>14</v>
      </c>
      <c r="C75369">
        <v>511</v>
      </c>
      <c r="D75369">
        <v>3042</v>
      </c>
      <c r="E75369" t="s">
        <v>5388</v>
      </c>
      <c r="K75369" s="6" t="s">
        <v>5391</v>
      </c>
      <c r="L75369" s="4" t="s">
        <v>14</v>
      </c>
      <c r="M75369" s="4">
        <v>511</v>
      </c>
      <c r="N75369" s="4">
        <v>3042</v>
      </c>
      <c r="O75369" s="17" t="s">
        <v>5388</v>
      </c>
    </row>
    <row r="75370" spans="1:15" hidden="1" x14ac:dyDescent="0.25">
      <c r="A75370" t="s">
        <v>5391</v>
      </c>
      <c r="B75370" t="s">
        <v>15</v>
      </c>
      <c r="C75370">
        <v>1261</v>
      </c>
      <c r="D75370">
        <v>3042</v>
      </c>
      <c r="E75370" t="s">
        <v>5388</v>
      </c>
      <c r="K75370" s="5" t="s">
        <v>5391</v>
      </c>
      <c r="L75370" s="3" t="s">
        <v>15</v>
      </c>
      <c r="M75370" s="3">
        <v>1261</v>
      </c>
      <c r="N75370" s="3">
        <v>3042</v>
      </c>
      <c r="O75370" s="16" t="s">
        <v>5388</v>
      </c>
    </row>
    <row r="75371" spans="1:15" hidden="1" x14ac:dyDescent="0.25">
      <c r="A75371" t="s">
        <v>5391</v>
      </c>
      <c r="B75371" t="s">
        <v>16</v>
      </c>
      <c r="C75371">
        <v>58</v>
      </c>
      <c r="D75371">
        <v>3042</v>
      </c>
      <c r="E75371" t="s">
        <v>5388</v>
      </c>
      <c r="K75371" s="6" t="s">
        <v>5391</v>
      </c>
      <c r="L75371" s="4" t="s">
        <v>16</v>
      </c>
      <c r="M75371" s="4">
        <v>58</v>
      </c>
      <c r="N75371" s="4">
        <v>3042</v>
      </c>
      <c r="O75371" s="17" t="s">
        <v>5388</v>
      </c>
    </row>
    <row r="75372" spans="1:15" hidden="1" x14ac:dyDescent="0.25">
      <c r="A75372" t="s">
        <v>5391</v>
      </c>
      <c r="B75372" t="s">
        <v>17</v>
      </c>
      <c r="C75372">
        <v>487</v>
      </c>
      <c r="D75372">
        <v>3042</v>
      </c>
      <c r="E75372" t="s">
        <v>5388</v>
      </c>
      <c r="K75372" s="5" t="s">
        <v>5391</v>
      </c>
      <c r="L75372" s="3" t="s">
        <v>17</v>
      </c>
      <c r="M75372" s="3">
        <v>487</v>
      </c>
      <c r="N75372" s="3">
        <v>3042</v>
      </c>
      <c r="O75372" s="16" t="s">
        <v>5388</v>
      </c>
    </row>
    <row r="75373" spans="1:15" hidden="1" x14ac:dyDescent="0.25">
      <c r="A75373" t="s">
        <v>5391</v>
      </c>
      <c r="B75373" t="s">
        <v>18</v>
      </c>
      <c r="C75373">
        <v>17829</v>
      </c>
      <c r="D75373">
        <v>3042</v>
      </c>
      <c r="E75373" t="s">
        <v>5388</v>
      </c>
      <c r="K75373" s="6" t="s">
        <v>5391</v>
      </c>
      <c r="L75373" s="4" t="s">
        <v>18</v>
      </c>
      <c r="M75373" s="4">
        <v>17829</v>
      </c>
      <c r="N75373" s="4">
        <v>3042</v>
      </c>
      <c r="O75373" s="17" t="s">
        <v>5388</v>
      </c>
    </row>
    <row r="75374" spans="1:15" hidden="1" x14ac:dyDescent="0.25">
      <c r="A75374" t="s">
        <v>5392</v>
      </c>
      <c r="B75374" t="s">
        <v>6</v>
      </c>
      <c r="C75374">
        <v>58159</v>
      </c>
      <c r="D75374">
        <v>3051</v>
      </c>
      <c r="E75374" t="s">
        <v>5388</v>
      </c>
      <c r="K75374" s="5" t="s">
        <v>5392</v>
      </c>
      <c r="L75374" s="3" t="s">
        <v>6</v>
      </c>
      <c r="M75374" s="3">
        <v>58159</v>
      </c>
      <c r="N75374" s="3">
        <v>3051</v>
      </c>
      <c r="O75374" s="16" t="s">
        <v>5388</v>
      </c>
    </row>
    <row r="75375" spans="1:15" hidden="1" x14ac:dyDescent="0.25">
      <c r="A75375" t="s">
        <v>5392</v>
      </c>
      <c r="B75375" t="s">
        <v>8</v>
      </c>
      <c r="C75375">
        <v>6516</v>
      </c>
      <c r="D75375">
        <v>3051</v>
      </c>
      <c r="E75375" t="s">
        <v>5388</v>
      </c>
      <c r="K75375" s="6" t="s">
        <v>5392</v>
      </c>
      <c r="L75375" s="4" t="s">
        <v>8</v>
      </c>
      <c r="M75375" s="4">
        <v>6516</v>
      </c>
      <c r="N75375" s="4">
        <v>3051</v>
      </c>
      <c r="O75375" s="17" t="s">
        <v>5388</v>
      </c>
    </row>
    <row r="75376" spans="1:15" hidden="1" x14ac:dyDescent="0.25">
      <c r="A75376" t="s">
        <v>5392</v>
      </c>
      <c r="B75376" t="s">
        <v>9</v>
      </c>
      <c r="C75376">
        <v>7253</v>
      </c>
      <c r="D75376">
        <v>3051</v>
      </c>
      <c r="E75376" t="s">
        <v>5388</v>
      </c>
      <c r="K75376" s="5" t="s">
        <v>5392</v>
      </c>
      <c r="L75376" s="3" t="s">
        <v>9</v>
      </c>
      <c r="M75376" s="3">
        <v>7253</v>
      </c>
      <c r="N75376" s="3">
        <v>3051</v>
      </c>
      <c r="O75376" s="16" t="s">
        <v>5388</v>
      </c>
    </row>
    <row r="75377" spans="1:15" hidden="1" x14ac:dyDescent="0.25">
      <c r="A75377" t="s">
        <v>5392</v>
      </c>
      <c r="B75377" t="s">
        <v>10</v>
      </c>
      <c r="C75377">
        <v>69</v>
      </c>
      <c r="D75377">
        <v>3051</v>
      </c>
      <c r="E75377" t="s">
        <v>5388</v>
      </c>
      <c r="K75377" s="6" t="s">
        <v>5392</v>
      </c>
      <c r="L75377" s="4" t="s">
        <v>10</v>
      </c>
      <c r="M75377" s="4">
        <v>69</v>
      </c>
      <c r="N75377" s="4">
        <v>3051</v>
      </c>
      <c r="O75377" s="17" t="s">
        <v>5388</v>
      </c>
    </row>
    <row r="75378" spans="1:15" hidden="1" x14ac:dyDescent="0.25">
      <c r="A75378" t="s">
        <v>5392</v>
      </c>
      <c r="B75378" t="s">
        <v>11</v>
      </c>
      <c r="C75378">
        <v>31547</v>
      </c>
      <c r="D75378">
        <v>3051</v>
      </c>
      <c r="E75378" t="s">
        <v>5388</v>
      </c>
      <c r="K75378" s="5" t="s">
        <v>5392</v>
      </c>
      <c r="L75378" s="3" t="s">
        <v>11</v>
      </c>
      <c r="M75378" s="3">
        <v>31547</v>
      </c>
      <c r="N75378" s="3">
        <v>3051</v>
      </c>
      <c r="O75378" s="16" t="s">
        <v>5388</v>
      </c>
    </row>
    <row r="75379" spans="1:15" hidden="1" x14ac:dyDescent="0.25">
      <c r="A75379" t="s">
        <v>5392</v>
      </c>
      <c r="B75379" t="s">
        <v>12</v>
      </c>
      <c r="C75379">
        <v>8504</v>
      </c>
      <c r="D75379">
        <v>3051</v>
      </c>
      <c r="E75379" t="s">
        <v>5388</v>
      </c>
      <c r="K75379" s="6" t="s">
        <v>5392</v>
      </c>
      <c r="L75379" s="4" t="s">
        <v>12</v>
      </c>
      <c r="M75379" s="4">
        <v>8504</v>
      </c>
      <c r="N75379" s="4">
        <v>3051</v>
      </c>
      <c r="O75379" s="17" t="s">
        <v>5388</v>
      </c>
    </row>
    <row r="75380" spans="1:15" hidden="1" x14ac:dyDescent="0.25">
      <c r="A75380" t="s">
        <v>5392</v>
      </c>
      <c r="B75380" t="s">
        <v>13</v>
      </c>
      <c r="C75380">
        <v>2650</v>
      </c>
      <c r="D75380">
        <v>3051</v>
      </c>
      <c r="E75380" t="s">
        <v>5388</v>
      </c>
      <c r="K75380" s="5" t="s">
        <v>5392</v>
      </c>
      <c r="L75380" s="3" t="s">
        <v>13</v>
      </c>
      <c r="M75380" s="3">
        <v>2650</v>
      </c>
      <c r="N75380" s="3">
        <v>3051</v>
      </c>
      <c r="O75380" s="16" t="s">
        <v>5388</v>
      </c>
    </row>
    <row r="75381" spans="1:15" hidden="1" x14ac:dyDescent="0.25">
      <c r="A75381" t="s">
        <v>5392</v>
      </c>
      <c r="B75381" t="s">
        <v>14</v>
      </c>
      <c r="C75381">
        <v>298</v>
      </c>
      <c r="D75381">
        <v>3051</v>
      </c>
      <c r="E75381" t="s">
        <v>5388</v>
      </c>
      <c r="K75381" s="6" t="s">
        <v>5392</v>
      </c>
      <c r="L75381" s="4" t="s">
        <v>14</v>
      </c>
      <c r="M75381" s="4">
        <v>298</v>
      </c>
      <c r="N75381" s="4">
        <v>3051</v>
      </c>
      <c r="O75381" s="17" t="s">
        <v>5388</v>
      </c>
    </row>
    <row r="75382" spans="1:15" hidden="1" x14ac:dyDescent="0.25">
      <c r="A75382" t="s">
        <v>5392</v>
      </c>
      <c r="B75382" t="s">
        <v>15</v>
      </c>
      <c r="C75382">
        <v>554</v>
      </c>
      <c r="D75382">
        <v>3051</v>
      </c>
      <c r="E75382" t="s">
        <v>5388</v>
      </c>
      <c r="K75382" s="5" t="s">
        <v>5392</v>
      </c>
      <c r="L75382" s="3" t="s">
        <v>15</v>
      </c>
      <c r="M75382" s="3">
        <v>554</v>
      </c>
      <c r="N75382" s="3">
        <v>3051</v>
      </c>
      <c r="O75382" s="16" t="s">
        <v>5388</v>
      </c>
    </row>
    <row r="75383" spans="1:15" hidden="1" x14ac:dyDescent="0.25">
      <c r="A75383" t="s">
        <v>5392</v>
      </c>
      <c r="B75383" t="s">
        <v>16</v>
      </c>
      <c r="C75383">
        <v>49</v>
      </c>
      <c r="D75383">
        <v>3051</v>
      </c>
      <c r="E75383" t="s">
        <v>5388</v>
      </c>
      <c r="K75383" s="6" t="s">
        <v>5392</v>
      </c>
      <c r="L75383" s="4" t="s">
        <v>16</v>
      </c>
      <c r="M75383" s="4">
        <v>49</v>
      </c>
      <c r="N75383" s="4">
        <v>3051</v>
      </c>
      <c r="O75383" s="17" t="s">
        <v>5388</v>
      </c>
    </row>
    <row r="75384" spans="1:15" hidden="1" x14ac:dyDescent="0.25">
      <c r="A75384" t="s">
        <v>5392</v>
      </c>
      <c r="B75384" t="s">
        <v>17</v>
      </c>
      <c r="C75384">
        <v>230</v>
      </c>
      <c r="D75384">
        <v>3051</v>
      </c>
      <c r="E75384" t="s">
        <v>5388</v>
      </c>
      <c r="K75384" s="5" t="s">
        <v>5392</v>
      </c>
      <c r="L75384" s="3" t="s">
        <v>17</v>
      </c>
      <c r="M75384" s="3">
        <v>230</v>
      </c>
      <c r="N75384" s="3">
        <v>3051</v>
      </c>
      <c r="O75384" s="16" t="s">
        <v>5388</v>
      </c>
    </row>
    <row r="75385" spans="1:15" hidden="1" x14ac:dyDescent="0.25">
      <c r="A75385" t="s">
        <v>5392</v>
      </c>
      <c r="B75385" t="s">
        <v>18</v>
      </c>
      <c r="C75385">
        <v>9470</v>
      </c>
      <c r="D75385">
        <v>3051</v>
      </c>
      <c r="E75385" t="s">
        <v>5388</v>
      </c>
      <c r="K75385" s="6" t="s">
        <v>5392</v>
      </c>
      <c r="L75385" s="4" t="s">
        <v>18</v>
      </c>
      <c r="M75385" s="4">
        <v>9470</v>
      </c>
      <c r="N75385" s="4">
        <v>3051</v>
      </c>
      <c r="O75385" s="17" t="s">
        <v>5388</v>
      </c>
    </row>
    <row r="75386" spans="1:15" hidden="1" x14ac:dyDescent="0.25">
      <c r="A75386" t="s">
        <v>5393</v>
      </c>
      <c r="B75386" t="s">
        <v>6</v>
      </c>
      <c r="C75386">
        <v>166385</v>
      </c>
      <c r="D75386">
        <v>3069</v>
      </c>
      <c r="E75386" t="s">
        <v>5388</v>
      </c>
      <c r="K75386" s="5" t="s">
        <v>5393</v>
      </c>
      <c r="L75386" s="3" t="s">
        <v>6</v>
      </c>
      <c r="M75386" s="3">
        <v>166385</v>
      </c>
      <c r="N75386" s="3">
        <v>3069</v>
      </c>
      <c r="O75386" s="16" t="s">
        <v>5388</v>
      </c>
    </row>
    <row r="75387" spans="1:15" hidden="1" x14ac:dyDescent="0.25">
      <c r="A75387" t="s">
        <v>5393</v>
      </c>
      <c r="B75387" t="s">
        <v>8</v>
      </c>
      <c r="C75387">
        <v>22967</v>
      </c>
      <c r="D75387">
        <v>3069</v>
      </c>
      <c r="E75387" t="s">
        <v>5388</v>
      </c>
      <c r="K75387" s="6" t="s">
        <v>5393</v>
      </c>
      <c r="L75387" s="4" t="s">
        <v>8</v>
      </c>
      <c r="M75387" s="4">
        <v>22967</v>
      </c>
      <c r="N75387" s="4">
        <v>3069</v>
      </c>
      <c r="O75387" s="17" t="s">
        <v>5388</v>
      </c>
    </row>
    <row r="75388" spans="1:15" hidden="1" x14ac:dyDescent="0.25">
      <c r="A75388" t="s">
        <v>5393</v>
      </c>
      <c r="B75388" t="s">
        <v>9</v>
      </c>
      <c r="C75388">
        <v>15784</v>
      </c>
      <c r="D75388">
        <v>3069</v>
      </c>
      <c r="E75388" t="s">
        <v>5388</v>
      </c>
      <c r="K75388" s="5" t="s">
        <v>5393</v>
      </c>
      <c r="L75388" s="3" t="s">
        <v>9</v>
      </c>
      <c r="M75388" s="3">
        <v>15784</v>
      </c>
      <c r="N75388" s="3">
        <v>3069</v>
      </c>
      <c r="O75388" s="16" t="s">
        <v>5388</v>
      </c>
    </row>
    <row r="75389" spans="1:15" hidden="1" x14ac:dyDescent="0.25">
      <c r="A75389" t="s">
        <v>5393</v>
      </c>
      <c r="B75389" t="s">
        <v>10</v>
      </c>
      <c r="C75389">
        <v>213</v>
      </c>
      <c r="D75389">
        <v>3069</v>
      </c>
      <c r="E75389" t="s">
        <v>5388</v>
      </c>
      <c r="K75389" s="6" t="s">
        <v>5393</v>
      </c>
      <c r="L75389" s="4" t="s">
        <v>10</v>
      </c>
      <c r="M75389" s="4">
        <v>213</v>
      </c>
      <c r="N75389" s="4">
        <v>3069</v>
      </c>
      <c r="O75389" s="17" t="s">
        <v>5388</v>
      </c>
    </row>
    <row r="75390" spans="1:15" hidden="1" x14ac:dyDescent="0.25">
      <c r="A75390" t="s">
        <v>5393</v>
      </c>
      <c r="B75390" t="s">
        <v>11</v>
      </c>
      <c r="C75390">
        <v>90617</v>
      </c>
      <c r="D75390">
        <v>3069</v>
      </c>
      <c r="E75390" t="s">
        <v>5388</v>
      </c>
      <c r="K75390" s="5" t="s">
        <v>5393</v>
      </c>
      <c r="L75390" s="3" t="s">
        <v>11</v>
      </c>
      <c r="M75390" s="3">
        <v>90617</v>
      </c>
      <c r="N75390" s="3">
        <v>3069</v>
      </c>
      <c r="O75390" s="16" t="s">
        <v>5388</v>
      </c>
    </row>
    <row r="75391" spans="1:15" hidden="1" x14ac:dyDescent="0.25">
      <c r="A75391" t="s">
        <v>5393</v>
      </c>
      <c r="B75391" t="s">
        <v>12</v>
      </c>
      <c r="C75391">
        <v>23963</v>
      </c>
      <c r="D75391">
        <v>3069</v>
      </c>
      <c r="E75391" t="s">
        <v>5388</v>
      </c>
      <c r="K75391" s="6" t="s">
        <v>5393</v>
      </c>
      <c r="L75391" s="4" t="s">
        <v>12</v>
      </c>
      <c r="M75391" s="4">
        <v>23963</v>
      </c>
      <c r="N75391" s="4">
        <v>3069</v>
      </c>
      <c r="O75391" s="17" t="s">
        <v>5388</v>
      </c>
    </row>
    <row r="75392" spans="1:15" hidden="1" x14ac:dyDescent="0.25">
      <c r="A75392" t="s">
        <v>5393</v>
      </c>
      <c r="B75392" t="s">
        <v>13</v>
      </c>
      <c r="C75392">
        <v>6252</v>
      </c>
      <c r="D75392">
        <v>3069</v>
      </c>
      <c r="E75392" t="s">
        <v>5388</v>
      </c>
      <c r="K75392" s="5" t="s">
        <v>5393</v>
      </c>
      <c r="L75392" s="3" t="s">
        <v>13</v>
      </c>
      <c r="M75392" s="3">
        <v>6252</v>
      </c>
      <c r="N75392" s="3">
        <v>3069</v>
      </c>
      <c r="O75392" s="16" t="s">
        <v>5388</v>
      </c>
    </row>
    <row r="75393" spans="1:15" hidden="1" x14ac:dyDescent="0.25">
      <c r="A75393" t="s">
        <v>5393</v>
      </c>
      <c r="B75393" t="s">
        <v>14</v>
      </c>
      <c r="C75393">
        <v>562</v>
      </c>
      <c r="D75393">
        <v>3069</v>
      </c>
      <c r="E75393" t="s">
        <v>5388</v>
      </c>
      <c r="K75393" s="6" t="s">
        <v>5393</v>
      </c>
      <c r="L75393" s="4" t="s">
        <v>14</v>
      </c>
      <c r="M75393" s="4">
        <v>562</v>
      </c>
      <c r="N75393" s="4">
        <v>3069</v>
      </c>
      <c r="O75393" s="17" t="s">
        <v>5388</v>
      </c>
    </row>
    <row r="75394" spans="1:15" hidden="1" x14ac:dyDescent="0.25">
      <c r="A75394" t="s">
        <v>5393</v>
      </c>
      <c r="B75394" t="s">
        <v>15</v>
      </c>
      <c r="C75394">
        <v>1464</v>
      </c>
      <c r="D75394">
        <v>3069</v>
      </c>
      <c r="E75394" t="s">
        <v>5388</v>
      </c>
      <c r="K75394" s="5" t="s">
        <v>5393</v>
      </c>
      <c r="L75394" s="3" t="s">
        <v>15</v>
      </c>
      <c r="M75394" s="3">
        <v>1464</v>
      </c>
      <c r="N75394" s="3">
        <v>3069</v>
      </c>
      <c r="O75394" s="16" t="s">
        <v>5388</v>
      </c>
    </row>
    <row r="75395" spans="1:15" hidden="1" x14ac:dyDescent="0.25">
      <c r="A75395" t="s">
        <v>5393</v>
      </c>
      <c r="B75395" t="s">
        <v>16</v>
      </c>
      <c r="C75395">
        <v>101</v>
      </c>
      <c r="D75395">
        <v>3069</v>
      </c>
      <c r="E75395" t="s">
        <v>5388</v>
      </c>
      <c r="K75395" s="6" t="s">
        <v>5393</v>
      </c>
      <c r="L75395" s="4" t="s">
        <v>16</v>
      </c>
      <c r="M75395" s="4">
        <v>101</v>
      </c>
      <c r="N75395" s="4">
        <v>3069</v>
      </c>
      <c r="O75395" s="17" t="s">
        <v>5388</v>
      </c>
    </row>
    <row r="75396" spans="1:15" hidden="1" x14ac:dyDescent="0.25">
      <c r="A75396" t="s">
        <v>5393</v>
      </c>
      <c r="B75396" t="s">
        <v>17</v>
      </c>
      <c r="C75396">
        <v>635</v>
      </c>
      <c r="D75396">
        <v>3069</v>
      </c>
      <c r="E75396" t="s">
        <v>5388</v>
      </c>
      <c r="K75396" s="5" t="s">
        <v>5393</v>
      </c>
      <c r="L75396" s="3" t="s">
        <v>17</v>
      </c>
      <c r="M75396" s="3">
        <v>635</v>
      </c>
      <c r="N75396" s="3">
        <v>3069</v>
      </c>
      <c r="O75396" s="16" t="s">
        <v>5388</v>
      </c>
    </row>
    <row r="75397" spans="1:15" hidden="1" x14ac:dyDescent="0.25">
      <c r="A75397" t="s">
        <v>5393</v>
      </c>
      <c r="B75397" t="s">
        <v>18</v>
      </c>
      <c r="C75397">
        <v>24342</v>
      </c>
      <c r="D75397">
        <v>3069</v>
      </c>
      <c r="E75397" t="s">
        <v>5388</v>
      </c>
      <c r="K75397" s="6" t="s">
        <v>5393</v>
      </c>
      <c r="L75397" s="4" t="s">
        <v>18</v>
      </c>
      <c r="M75397" s="4">
        <v>24342</v>
      </c>
      <c r="N75397" s="4">
        <v>3069</v>
      </c>
      <c r="O75397" s="17" t="s">
        <v>5388</v>
      </c>
    </row>
    <row r="75398" spans="1:15" hidden="1" x14ac:dyDescent="0.25">
      <c r="A75398" t="s">
        <v>5394</v>
      </c>
      <c r="B75398" t="s">
        <v>6</v>
      </c>
      <c r="C75398">
        <v>45463</v>
      </c>
      <c r="D75398">
        <v>3077</v>
      </c>
      <c r="E75398" t="s">
        <v>5388</v>
      </c>
      <c r="K75398" s="5" t="s">
        <v>5394</v>
      </c>
      <c r="L75398" s="3" t="s">
        <v>6</v>
      </c>
      <c r="M75398" s="3">
        <v>45463</v>
      </c>
      <c r="N75398" s="3">
        <v>3077</v>
      </c>
      <c r="O75398" s="16" t="s">
        <v>5388</v>
      </c>
    </row>
    <row r="75399" spans="1:15" hidden="1" x14ac:dyDescent="0.25">
      <c r="A75399" t="s">
        <v>5394</v>
      </c>
      <c r="B75399" t="s">
        <v>8</v>
      </c>
      <c r="C75399">
        <v>16511</v>
      </c>
      <c r="D75399">
        <v>3077</v>
      </c>
      <c r="E75399" t="s">
        <v>5388</v>
      </c>
      <c r="K75399" s="6" t="s">
        <v>5394</v>
      </c>
      <c r="L75399" s="4" t="s">
        <v>8</v>
      </c>
      <c r="M75399" s="4">
        <v>16511</v>
      </c>
      <c r="N75399" s="4">
        <v>3077</v>
      </c>
      <c r="O75399" s="17" t="s">
        <v>5388</v>
      </c>
    </row>
    <row r="75400" spans="1:15" hidden="1" x14ac:dyDescent="0.25">
      <c r="A75400" t="s">
        <v>5394</v>
      </c>
      <c r="B75400" t="s">
        <v>9</v>
      </c>
      <c r="C75400">
        <v>17755</v>
      </c>
      <c r="D75400">
        <v>3077</v>
      </c>
      <c r="E75400" t="s">
        <v>5388</v>
      </c>
      <c r="K75400" s="5" t="s">
        <v>5394</v>
      </c>
      <c r="L75400" s="3" t="s">
        <v>9</v>
      </c>
      <c r="M75400" s="3">
        <v>17755</v>
      </c>
      <c r="N75400" s="3">
        <v>3077</v>
      </c>
      <c r="O75400" s="16" t="s">
        <v>5388</v>
      </c>
    </row>
    <row r="75401" spans="1:15" hidden="1" x14ac:dyDescent="0.25">
      <c r="A75401" t="s">
        <v>5394</v>
      </c>
      <c r="B75401" t="s">
        <v>10</v>
      </c>
      <c r="C75401">
        <v>245</v>
      </c>
      <c r="D75401">
        <v>3077</v>
      </c>
      <c r="E75401" t="s">
        <v>5388</v>
      </c>
      <c r="K75401" s="6" t="s">
        <v>5394</v>
      </c>
      <c r="L75401" s="4" t="s">
        <v>10</v>
      </c>
      <c r="M75401" s="4">
        <v>245</v>
      </c>
      <c r="N75401" s="4">
        <v>3077</v>
      </c>
      <c r="O75401" s="17" t="s">
        <v>5388</v>
      </c>
    </row>
    <row r="75402" spans="1:15" hidden="1" x14ac:dyDescent="0.25">
      <c r="A75402" t="s">
        <v>5394</v>
      </c>
      <c r="B75402" t="s">
        <v>11</v>
      </c>
      <c r="C75402">
        <v>61857</v>
      </c>
      <c r="D75402">
        <v>3077</v>
      </c>
      <c r="E75402" t="s">
        <v>5388</v>
      </c>
      <c r="K75402" s="5" t="s">
        <v>5394</v>
      </c>
      <c r="L75402" s="3" t="s">
        <v>11</v>
      </c>
      <c r="M75402" s="3">
        <v>61857</v>
      </c>
      <c r="N75402" s="3">
        <v>3077</v>
      </c>
      <c r="O75402" s="16" t="s">
        <v>5388</v>
      </c>
    </row>
    <row r="75403" spans="1:15" hidden="1" x14ac:dyDescent="0.25">
      <c r="A75403" t="s">
        <v>5394</v>
      </c>
      <c r="B75403" t="s">
        <v>12</v>
      </c>
      <c r="C75403">
        <v>18707</v>
      </c>
      <c r="D75403">
        <v>3077</v>
      </c>
      <c r="E75403" t="s">
        <v>5388</v>
      </c>
      <c r="K75403" s="6" t="s">
        <v>5394</v>
      </c>
      <c r="L75403" s="4" t="s">
        <v>12</v>
      </c>
      <c r="M75403" s="4">
        <v>18707</v>
      </c>
      <c r="N75403" s="4">
        <v>3077</v>
      </c>
      <c r="O75403" s="17" t="s">
        <v>5388</v>
      </c>
    </row>
    <row r="75404" spans="1:15" hidden="1" x14ac:dyDescent="0.25">
      <c r="A75404" t="s">
        <v>5394</v>
      </c>
      <c r="B75404" t="s">
        <v>13</v>
      </c>
      <c r="C75404">
        <v>4903</v>
      </c>
      <c r="D75404">
        <v>3077</v>
      </c>
      <c r="E75404" t="s">
        <v>5388</v>
      </c>
      <c r="K75404" s="5" t="s">
        <v>5394</v>
      </c>
      <c r="L75404" s="3" t="s">
        <v>13</v>
      </c>
      <c r="M75404" s="3">
        <v>4903</v>
      </c>
      <c r="N75404" s="3">
        <v>3077</v>
      </c>
      <c r="O75404" s="16" t="s">
        <v>5388</v>
      </c>
    </row>
    <row r="75405" spans="1:15" hidden="1" x14ac:dyDescent="0.25">
      <c r="A75405" t="s">
        <v>5394</v>
      </c>
      <c r="B75405" t="s">
        <v>14</v>
      </c>
      <c r="C75405">
        <v>590</v>
      </c>
      <c r="D75405">
        <v>3077</v>
      </c>
      <c r="E75405" t="s">
        <v>5388</v>
      </c>
      <c r="K75405" s="6" t="s">
        <v>5394</v>
      </c>
      <c r="L75405" s="4" t="s">
        <v>14</v>
      </c>
      <c r="M75405" s="4">
        <v>590</v>
      </c>
      <c r="N75405" s="4">
        <v>3077</v>
      </c>
      <c r="O75405" s="17" t="s">
        <v>5388</v>
      </c>
    </row>
    <row r="75406" spans="1:15" hidden="1" x14ac:dyDescent="0.25">
      <c r="A75406" t="s">
        <v>5394</v>
      </c>
      <c r="B75406" t="s">
        <v>15</v>
      </c>
      <c r="C75406">
        <v>1329</v>
      </c>
      <c r="D75406">
        <v>3077</v>
      </c>
      <c r="E75406" t="s">
        <v>5388</v>
      </c>
      <c r="K75406" s="5" t="s">
        <v>5394</v>
      </c>
      <c r="L75406" s="3" t="s">
        <v>15</v>
      </c>
      <c r="M75406" s="3">
        <v>1329</v>
      </c>
      <c r="N75406" s="3">
        <v>3077</v>
      </c>
      <c r="O75406" s="16" t="s">
        <v>5388</v>
      </c>
    </row>
    <row r="75407" spans="1:15" hidden="1" x14ac:dyDescent="0.25">
      <c r="A75407" t="s">
        <v>5394</v>
      </c>
      <c r="B75407" t="s">
        <v>16</v>
      </c>
      <c r="C75407">
        <v>67</v>
      </c>
      <c r="D75407">
        <v>3077</v>
      </c>
      <c r="E75407" t="s">
        <v>5388</v>
      </c>
      <c r="K75407" s="6" t="s">
        <v>5394</v>
      </c>
      <c r="L75407" s="4" t="s">
        <v>16</v>
      </c>
      <c r="M75407" s="4">
        <v>67</v>
      </c>
      <c r="N75407" s="4">
        <v>3077</v>
      </c>
      <c r="O75407" s="17" t="s">
        <v>5388</v>
      </c>
    </row>
    <row r="75408" spans="1:15" hidden="1" x14ac:dyDescent="0.25">
      <c r="A75408" t="s">
        <v>5394</v>
      </c>
      <c r="B75408" t="s">
        <v>17</v>
      </c>
      <c r="C75408">
        <v>564</v>
      </c>
      <c r="D75408">
        <v>3077</v>
      </c>
      <c r="E75408" t="s">
        <v>5388</v>
      </c>
      <c r="K75408" s="5" t="s">
        <v>5394</v>
      </c>
      <c r="L75408" s="3" t="s">
        <v>17</v>
      </c>
      <c r="M75408" s="3">
        <v>564</v>
      </c>
      <c r="N75408" s="3">
        <v>3077</v>
      </c>
      <c r="O75408" s="16" t="s">
        <v>5388</v>
      </c>
    </row>
    <row r="75409" spans="1:15" hidden="1" x14ac:dyDescent="0.25">
      <c r="A75409" t="s">
        <v>5394</v>
      </c>
      <c r="B75409" t="s">
        <v>18</v>
      </c>
      <c r="C75409">
        <v>19636</v>
      </c>
      <c r="D75409">
        <v>3077</v>
      </c>
      <c r="E75409" t="s">
        <v>5388</v>
      </c>
      <c r="K75409" s="6" t="s">
        <v>5394</v>
      </c>
      <c r="L75409" s="4" t="s">
        <v>18</v>
      </c>
      <c r="M75409" s="4">
        <v>19636</v>
      </c>
      <c r="N75409" s="4">
        <v>3077</v>
      </c>
      <c r="O75409" s="17" t="s">
        <v>5388</v>
      </c>
    </row>
    <row r="75410" spans="1:15" hidden="1" x14ac:dyDescent="0.25">
      <c r="A75410" t="s">
        <v>5395</v>
      </c>
      <c r="B75410" t="s">
        <v>6</v>
      </c>
      <c r="C75410">
        <v>63142</v>
      </c>
      <c r="D75410">
        <v>3085</v>
      </c>
      <c r="E75410" t="s">
        <v>5388</v>
      </c>
      <c r="K75410" s="5" t="s">
        <v>5395</v>
      </c>
      <c r="L75410" s="3" t="s">
        <v>6</v>
      </c>
      <c r="M75410" s="3">
        <v>63142</v>
      </c>
      <c r="N75410" s="3">
        <v>3085</v>
      </c>
      <c r="O75410" s="16" t="s">
        <v>5388</v>
      </c>
    </row>
    <row r="75411" spans="1:15" hidden="1" x14ac:dyDescent="0.25">
      <c r="A75411" t="s">
        <v>5395</v>
      </c>
      <c r="B75411" t="s">
        <v>8</v>
      </c>
      <c r="C75411">
        <v>19518</v>
      </c>
      <c r="D75411">
        <v>3085</v>
      </c>
      <c r="E75411" t="s">
        <v>5388</v>
      </c>
      <c r="K75411" s="6" t="s">
        <v>5395</v>
      </c>
      <c r="L75411" s="4" t="s">
        <v>8</v>
      </c>
      <c r="M75411" s="4">
        <v>19518</v>
      </c>
      <c r="N75411" s="4">
        <v>3085</v>
      </c>
      <c r="O75411" s="17" t="s">
        <v>5388</v>
      </c>
    </row>
    <row r="75412" spans="1:15" hidden="1" x14ac:dyDescent="0.25">
      <c r="A75412" t="s">
        <v>5395</v>
      </c>
      <c r="B75412" t="s">
        <v>9</v>
      </c>
      <c r="C75412">
        <v>24489</v>
      </c>
      <c r="D75412">
        <v>3085</v>
      </c>
      <c r="E75412" t="s">
        <v>5388</v>
      </c>
      <c r="K75412" s="5" t="s">
        <v>5395</v>
      </c>
      <c r="L75412" s="3" t="s">
        <v>9</v>
      </c>
      <c r="M75412" s="3">
        <v>24489</v>
      </c>
      <c r="N75412" s="3">
        <v>3085</v>
      </c>
      <c r="O75412" s="16" t="s">
        <v>5388</v>
      </c>
    </row>
    <row r="75413" spans="1:15" hidden="1" x14ac:dyDescent="0.25">
      <c r="A75413" t="s">
        <v>5395</v>
      </c>
      <c r="B75413" t="s">
        <v>10</v>
      </c>
      <c r="C75413">
        <v>123</v>
      </c>
      <c r="D75413">
        <v>3085</v>
      </c>
      <c r="E75413" t="s">
        <v>5388</v>
      </c>
      <c r="K75413" s="6" t="s">
        <v>5395</v>
      </c>
      <c r="L75413" s="4" t="s">
        <v>10</v>
      </c>
      <c r="M75413" s="4">
        <v>123</v>
      </c>
      <c r="N75413" s="4">
        <v>3085</v>
      </c>
      <c r="O75413" s="17" t="s">
        <v>5388</v>
      </c>
    </row>
    <row r="75414" spans="1:15" hidden="1" x14ac:dyDescent="0.25">
      <c r="A75414" t="s">
        <v>5395</v>
      </c>
      <c r="B75414" t="s">
        <v>11</v>
      </c>
      <c r="C75414">
        <v>69847</v>
      </c>
      <c r="D75414">
        <v>3085</v>
      </c>
      <c r="E75414" t="s">
        <v>5388</v>
      </c>
      <c r="K75414" s="5" t="s">
        <v>5395</v>
      </c>
      <c r="L75414" s="3" t="s">
        <v>11</v>
      </c>
      <c r="M75414" s="3">
        <v>69847</v>
      </c>
      <c r="N75414" s="3">
        <v>3085</v>
      </c>
      <c r="O75414" s="16" t="s">
        <v>5388</v>
      </c>
    </row>
    <row r="75415" spans="1:15" hidden="1" x14ac:dyDescent="0.25">
      <c r="A75415" t="s">
        <v>5395</v>
      </c>
      <c r="B75415" t="s">
        <v>12</v>
      </c>
      <c r="C75415">
        <v>27378</v>
      </c>
      <c r="D75415">
        <v>3085</v>
      </c>
      <c r="E75415" t="s">
        <v>5388</v>
      </c>
      <c r="K75415" s="6" t="s">
        <v>5395</v>
      </c>
      <c r="L75415" s="4" t="s">
        <v>12</v>
      </c>
      <c r="M75415" s="4">
        <v>27378</v>
      </c>
      <c r="N75415" s="4">
        <v>3085</v>
      </c>
      <c r="O75415" s="17" t="s">
        <v>5388</v>
      </c>
    </row>
    <row r="75416" spans="1:15" hidden="1" x14ac:dyDescent="0.25">
      <c r="A75416" t="s">
        <v>5395</v>
      </c>
      <c r="B75416" t="s">
        <v>13</v>
      </c>
      <c r="C75416">
        <v>7219</v>
      </c>
      <c r="D75416">
        <v>3085</v>
      </c>
      <c r="E75416" t="s">
        <v>5388</v>
      </c>
      <c r="K75416" s="5" t="s">
        <v>5395</v>
      </c>
      <c r="L75416" s="3" t="s">
        <v>13</v>
      </c>
      <c r="M75416" s="3">
        <v>7219</v>
      </c>
      <c r="N75416" s="3">
        <v>3085</v>
      </c>
      <c r="O75416" s="16" t="s">
        <v>5388</v>
      </c>
    </row>
    <row r="75417" spans="1:15" hidden="1" x14ac:dyDescent="0.25">
      <c r="A75417" t="s">
        <v>5395</v>
      </c>
      <c r="B75417" t="s">
        <v>14</v>
      </c>
      <c r="C75417">
        <v>412</v>
      </c>
      <c r="D75417">
        <v>3085</v>
      </c>
      <c r="E75417" t="s">
        <v>5388</v>
      </c>
      <c r="K75417" s="6" t="s">
        <v>5395</v>
      </c>
      <c r="L75417" s="4" t="s">
        <v>14</v>
      </c>
      <c r="M75417" s="4">
        <v>412</v>
      </c>
      <c r="N75417" s="4">
        <v>3085</v>
      </c>
      <c r="O75417" s="17" t="s">
        <v>5388</v>
      </c>
    </row>
    <row r="75418" spans="1:15" hidden="1" x14ac:dyDescent="0.25">
      <c r="A75418" t="s">
        <v>5395</v>
      </c>
      <c r="B75418" t="s">
        <v>15</v>
      </c>
      <c r="C75418">
        <v>1231</v>
      </c>
      <c r="D75418">
        <v>3085</v>
      </c>
      <c r="E75418" t="s">
        <v>5388</v>
      </c>
      <c r="K75418" s="5" t="s">
        <v>5395</v>
      </c>
      <c r="L75418" s="3" t="s">
        <v>15</v>
      </c>
      <c r="M75418" s="3">
        <v>1231</v>
      </c>
      <c r="N75418" s="3">
        <v>3085</v>
      </c>
      <c r="O75418" s="16" t="s">
        <v>5388</v>
      </c>
    </row>
    <row r="75419" spans="1:15" hidden="1" x14ac:dyDescent="0.25">
      <c r="A75419" t="s">
        <v>5395</v>
      </c>
      <c r="B75419" t="s">
        <v>16</v>
      </c>
      <c r="C75419">
        <v>65</v>
      </c>
      <c r="D75419">
        <v>3085</v>
      </c>
      <c r="E75419" t="s">
        <v>5388</v>
      </c>
      <c r="K75419" s="6" t="s">
        <v>5395</v>
      </c>
      <c r="L75419" s="4" t="s">
        <v>16</v>
      </c>
      <c r="M75419" s="4">
        <v>65</v>
      </c>
      <c r="N75419" s="4">
        <v>3085</v>
      </c>
      <c r="O75419" s="17" t="s">
        <v>5388</v>
      </c>
    </row>
    <row r="75420" spans="1:15" hidden="1" x14ac:dyDescent="0.25">
      <c r="A75420" t="s">
        <v>5395</v>
      </c>
      <c r="B75420" t="s">
        <v>17</v>
      </c>
      <c r="C75420">
        <v>466</v>
      </c>
      <c r="D75420">
        <v>3085</v>
      </c>
      <c r="E75420" t="s">
        <v>5388</v>
      </c>
      <c r="K75420" s="5" t="s">
        <v>5395</v>
      </c>
      <c r="L75420" s="3" t="s">
        <v>17</v>
      </c>
      <c r="M75420" s="3">
        <v>466</v>
      </c>
      <c r="N75420" s="3">
        <v>3085</v>
      </c>
      <c r="O75420" s="16" t="s">
        <v>5388</v>
      </c>
    </row>
    <row r="75421" spans="1:15" hidden="1" x14ac:dyDescent="0.25">
      <c r="A75421" t="s">
        <v>5395</v>
      </c>
      <c r="B75421" t="s">
        <v>18</v>
      </c>
      <c r="C75421">
        <v>14679</v>
      </c>
      <c r="D75421">
        <v>3085</v>
      </c>
      <c r="E75421" t="s">
        <v>5388</v>
      </c>
      <c r="K75421" s="6" t="s">
        <v>5395</v>
      </c>
      <c r="L75421" s="4" t="s">
        <v>18</v>
      </c>
      <c r="M75421" s="4">
        <v>14679</v>
      </c>
      <c r="N75421" s="4">
        <v>3085</v>
      </c>
      <c r="O75421" s="17" t="s">
        <v>5388</v>
      </c>
    </row>
    <row r="75422" spans="1:15" hidden="1" x14ac:dyDescent="0.25">
      <c r="A75422" t="s">
        <v>5396</v>
      </c>
      <c r="B75422" t="s">
        <v>6</v>
      </c>
      <c r="C75422">
        <v>50621</v>
      </c>
      <c r="D75422">
        <v>3093</v>
      </c>
      <c r="E75422" t="s">
        <v>5388</v>
      </c>
      <c r="K75422" s="5" t="s">
        <v>5396</v>
      </c>
      <c r="L75422" s="3" t="s">
        <v>6</v>
      </c>
      <c r="M75422" s="3">
        <v>50621</v>
      </c>
      <c r="N75422" s="3">
        <v>3093</v>
      </c>
      <c r="O75422" s="16" t="s">
        <v>5388</v>
      </c>
    </row>
    <row r="75423" spans="1:15" hidden="1" x14ac:dyDescent="0.25">
      <c r="A75423" t="s">
        <v>5396</v>
      </c>
      <c r="B75423" t="s">
        <v>8</v>
      </c>
      <c r="C75423">
        <v>14680</v>
      </c>
      <c r="D75423">
        <v>3093</v>
      </c>
      <c r="E75423" t="s">
        <v>5388</v>
      </c>
      <c r="K75423" s="6" t="s">
        <v>5396</v>
      </c>
      <c r="L75423" s="4" t="s">
        <v>8</v>
      </c>
      <c r="M75423" s="4">
        <v>14680</v>
      </c>
      <c r="N75423" s="4">
        <v>3093</v>
      </c>
      <c r="O75423" s="17" t="s">
        <v>5388</v>
      </c>
    </row>
    <row r="75424" spans="1:15" hidden="1" x14ac:dyDescent="0.25">
      <c r="A75424" t="s">
        <v>5396</v>
      </c>
      <c r="B75424" t="s">
        <v>9</v>
      </c>
      <c r="C75424">
        <v>24427</v>
      </c>
      <c r="D75424">
        <v>3093</v>
      </c>
      <c r="E75424" t="s">
        <v>5388</v>
      </c>
      <c r="K75424" s="5" t="s">
        <v>5396</v>
      </c>
      <c r="L75424" s="3" t="s">
        <v>9</v>
      </c>
      <c r="M75424" s="3">
        <v>24427</v>
      </c>
      <c r="N75424" s="3">
        <v>3093</v>
      </c>
      <c r="O75424" s="16" t="s">
        <v>5388</v>
      </c>
    </row>
    <row r="75425" spans="1:15" hidden="1" x14ac:dyDescent="0.25">
      <c r="A75425" t="s">
        <v>5396</v>
      </c>
      <c r="B75425" t="s">
        <v>10</v>
      </c>
      <c r="C75425">
        <v>34</v>
      </c>
      <c r="D75425">
        <v>3093</v>
      </c>
      <c r="E75425" t="s">
        <v>5388</v>
      </c>
      <c r="K75425" s="6" t="s">
        <v>5396</v>
      </c>
      <c r="L75425" s="4" t="s">
        <v>10</v>
      </c>
      <c r="M75425" s="4">
        <v>34</v>
      </c>
      <c r="N75425" s="4">
        <v>3093</v>
      </c>
      <c r="O75425" s="17" t="s">
        <v>5388</v>
      </c>
    </row>
    <row r="75426" spans="1:15" hidden="1" x14ac:dyDescent="0.25">
      <c r="A75426" t="s">
        <v>5396</v>
      </c>
      <c r="B75426" t="s">
        <v>11</v>
      </c>
      <c r="C75426">
        <v>84594</v>
      </c>
      <c r="D75426">
        <v>3093</v>
      </c>
      <c r="E75426" t="s">
        <v>5388</v>
      </c>
      <c r="K75426" s="5" t="s">
        <v>5396</v>
      </c>
      <c r="L75426" s="3" t="s">
        <v>11</v>
      </c>
      <c r="M75426" s="3">
        <v>84594</v>
      </c>
      <c r="N75426" s="3">
        <v>3093</v>
      </c>
      <c r="O75426" s="16" t="s">
        <v>5388</v>
      </c>
    </row>
    <row r="75427" spans="1:15" hidden="1" x14ac:dyDescent="0.25">
      <c r="A75427" t="s">
        <v>5396</v>
      </c>
      <c r="B75427" t="s">
        <v>12</v>
      </c>
      <c r="C75427">
        <v>15722</v>
      </c>
      <c r="D75427">
        <v>3093</v>
      </c>
      <c r="E75427" t="s">
        <v>5388</v>
      </c>
      <c r="K75427" s="6" t="s">
        <v>5396</v>
      </c>
      <c r="L75427" s="4" t="s">
        <v>12</v>
      </c>
      <c r="M75427" s="4">
        <v>15722</v>
      </c>
      <c r="N75427" s="4">
        <v>3093</v>
      </c>
      <c r="O75427" s="17" t="s">
        <v>5388</v>
      </c>
    </row>
    <row r="75428" spans="1:15" hidden="1" x14ac:dyDescent="0.25">
      <c r="A75428" t="s">
        <v>5396</v>
      </c>
      <c r="B75428" t="s">
        <v>13</v>
      </c>
      <c r="C75428">
        <v>4594</v>
      </c>
      <c r="D75428">
        <v>3093</v>
      </c>
      <c r="E75428" t="s">
        <v>5388</v>
      </c>
      <c r="K75428" s="5" t="s">
        <v>5396</v>
      </c>
      <c r="L75428" s="3" t="s">
        <v>13</v>
      </c>
      <c r="M75428" s="3">
        <v>4594</v>
      </c>
      <c r="N75428" s="3">
        <v>3093</v>
      </c>
      <c r="O75428" s="16" t="s">
        <v>5388</v>
      </c>
    </row>
    <row r="75429" spans="1:15" hidden="1" x14ac:dyDescent="0.25">
      <c r="A75429" t="s">
        <v>5396</v>
      </c>
      <c r="B75429" t="s">
        <v>14</v>
      </c>
      <c r="C75429">
        <v>297</v>
      </c>
      <c r="D75429">
        <v>3093</v>
      </c>
      <c r="E75429" t="s">
        <v>5388</v>
      </c>
      <c r="K75429" s="6" t="s">
        <v>5396</v>
      </c>
      <c r="L75429" s="4" t="s">
        <v>14</v>
      </c>
      <c r="M75429" s="4">
        <v>297</v>
      </c>
      <c r="N75429" s="4">
        <v>3093</v>
      </c>
      <c r="O75429" s="17" t="s">
        <v>5388</v>
      </c>
    </row>
    <row r="75430" spans="1:15" hidden="1" x14ac:dyDescent="0.25">
      <c r="A75430" t="s">
        <v>5396</v>
      </c>
      <c r="B75430" t="s">
        <v>15</v>
      </c>
      <c r="C75430">
        <v>1255</v>
      </c>
      <c r="D75430">
        <v>3093</v>
      </c>
      <c r="E75430" t="s">
        <v>5388</v>
      </c>
      <c r="K75430" s="5" t="s">
        <v>5396</v>
      </c>
      <c r="L75430" s="3" t="s">
        <v>15</v>
      </c>
      <c r="M75430" s="3">
        <v>1255</v>
      </c>
      <c r="N75430" s="3">
        <v>3093</v>
      </c>
      <c r="O75430" s="16" t="s">
        <v>5388</v>
      </c>
    </row>
    <row r="75431" spans="1:15" hidden="1" x14ac:dyDescent="0.25">
      <c r="A75431" t="s">
        <v>5396</v>
      </c>
      <c r="B75431" t="s">
        <v>16</v>
      </c>
      <c r="C75431">
        <v>45</v>
      </c>
      <c r="D75431">
        <v>3093</v>
      </c>
      <c r="E75431" t="s">
        <v>5388</v>
      </c>
      <c r="K75431" s="6" t="s">
        <v>5396</v>
      </c>
      <c r="L75431" s="4" t="s">
        <v>16</v>
      </c>
      <c r="M75431" s="4">
        <v>45</v>
      </c>
      <c r="N75431" s="4">
        <v>3093</v>
      </c>
      <c r="O75431" s="17" t="s">
        <v>5388</v>
      </c>
    </row>
    <row r="75432" spans="1:15" hidden="1" x14ac:dyDescent="0.25">
      <c r="A75432" t="s">
        <v>5396</v>
      </c>
      <c r="B75432" t="s">
        <v>17</v>
      </c>
      <c r="C75432">
        <v>383</v>
      </c>
      <c r="D75432">
        <v>3093</v>
      </c>
      <c r="E75432" t="s">
        <v>5388</v>
      </c>
      <c r="K75432" s="5" t="s">
        <v>5396</v>
      </c>
      <c r="L75432" s="3" t="s">
        <v>17</v>
      </c>
      <c r="M75432" s="3">
        <v>383</v>
      </c>
      <c r="N75432" s="3">
        <v>3093</v>
      </c>
      <c r="O75432" s="16" t="s">
        <v>5388</v>
      </c>
    </row>
    <row r="75433" spans="1:15" hidden="1" x14ac:dyDescent="0.25">
      <c r="A75433" t="s">
        <v>5396</v>
      </c>
      <c r="B75433" t="s">
        <v>18</v>
      </c>
      <c r="C75433">
        <v>12481</v>
      </c>
      <c r="D75433">
        <v>3093</v>
      </c>
      <c r="E75433" t="s">
        <v>5388</v>
      </c>
      <c r="K75433" s="6" t="s">
        <v>5396</v>
      </c>
      <c r="L75433" s="4" t="s">
        <v>18</v>
      </c>
      <c r="M75433" s="4">
        <v>12481</v>
      </c>
      <c r="N75433" s="4">
        <v>3093</v>
      </c>
      <c r="O75433" s="17" t="s">
        <v>5388</v>
      </c>
    </row>
    <row r="75434" spans="1:15" hidden="1" x14ac:dyDescent="0.25">
      <c r="A75434" t="s">
        <v>5397</v>
      </c>
      <c r="B75434" t="s">
        <v>6</v>
      </c>
      <c r="C75434">
        <v>39359</v>
      </c>
      <c r="D75434">
        <v>3107</v>
      </c>
      <c r="E75434" t="s">
        <v>5388</v>
      </c>
      <c r="K75434" s="5" t="s">
        <v>5397</v>
      </c>
      <c r="L75434" s="3" t="s">
        <v>6</v>
      </c>
      <c r="M75434" s="3">
        <v>39359</v>
      </c>
      <c r="N75434" s="3">
        <v>3107</v>
      </c>
      <c r="O75434" s="16" t="s">
        <v>5388</v>
      </c>
    </row>
    <row r="75435" spans="1:15" hidden="1" x14ac:dyDescent="0.25">
      <c r="A75435" t="s">
        <v>5397</v>
      </c>
      <c r="B75435" t="s">
        <v>8</v>
      </c>
      <c r="C75435">
        <v>18024</v>
      </c>
      <c r="D75435">
        <v>3107</v>
      </c>
      <c r="E75435" t="s">
        <v>5388</v>
      </c>
      <c r="K75435" s="6" t="s">
        <v>5397</v>
      </c>
      <c r="L75435" s="4" t="s">
        <v>8</v>
      </c>
      <c r="M75435" s="4">
        <v>18024</v>
      </c>
      <c r="N75435" s="4">
        <v>3107</v>
      </c>
      <c r="O75435" s="17" t="s">
        <v>5388</v>
      </c>
    </row>
    <row r="75436" spans="1:15" hidden="1" x14ac:dyDescent="0.25">
      <c r="A75436" t="s">
        <v>5397</v>
      </c>
      <c r="B75436" t="s">
        <v>9</v>
      </c>
      <c r="C75436">
        <v>33741</v>
      </c>
      <c r="D75436">
        <v>3107</v>
      </c>
      <c r="E75436" t="s">
        <v>5388</v>
      </c>
      <c r="K75436" s="5" t="s">
        <v>5397</v>
      </c>
      <c r="L75436" s="3" t="s">
        <v>9</v>
      </c>
      <c r="M75436" s="3">
        <v>33741</v>
      </c>
      <c r="N75436" s="3">
        <v>3107</v>
      </c>
      <c r="O75436" s="16" t="s">
        <v>5388</v>
      </c>
    </row>
    <row r="75437" spans="1:15" hidden="1" x14ac:dyDescent="0.25">
      <c r="A75437" t="s">
        <v>5397</v>
      </c>
      <c r="B75437" t="s">
        <v>10</v>
      </c>
      <c r="C75437">
        <v>44</v>
      </c>
      <c r="D75437">
        <v>3107</v>
      </c>
      <c r="E75437" t="s">
        <v>5388</v>
      </c>
      <c r="K75437" s="6" t="s">
        <v>5397</v>
      </c>
      <c r="L75437" s="4" t="s">
        <v>10</v>
      </c>
      <c r="M75437" s="4">
        <v>44</v>
      </c>
      <c r="N75437" s="4">
        <v>3107</v>
      </c>
      <c r="O75437" s="17" t="s">
        <v>5388</v>
      </c>
    </row>
    <row r="75438" spans="1:15" hidden="1" x14ac:dyDescent="0.25">
      <c r="A75438" t="s">
        <v>5397</v>
      </c>
      <c r="B75438" t="s">
        <v>11</v>
      </c>
      <c r="C75438">
        <v>72188</v>
      </c>
      <c r="D75438">
        <v>3107</v>
      </c>
      <c r="E75438" t="s">
        <v>5388</v>
      </c>
      <c r="K75438" s="5" t="s">
        <v>5397</v>
      </c>
      <c r="L75438" s="3" t="s">
        <v>11</v>
      </c>
      <c r="M75438" s="3">
        <v>72188</v>
      </c>
      <c r="N75438" s="3">
        <v>3107</v>
      </c>
      <c r="O75438" s="16" t="s">
        <v>5388</v>
      </c>
    </row>
    <row r="75439" spans="1:15" hidden="1" x14ac:dyDescent="0.25">
      <c r="A75439" t="s">
        <v>5397</v>
      </c>
      <c r="B75439" t="s">
        <v>12</v>
      </c>
      <c r="C75439">
        <v>15038</v>
      </c>
      <c r="D75439">
        <v>3107</v>
      </c>
      <c r="E75439" t="s">
        <v>5388</v>
      </c>
      <c r="K75439" s="6" t="s">
        <v>5397</v>
      </c>
      <c r="L75439" s="4" t="s">
        <v>12</v>
      </c>
      <c r="M75439" s="4">
        <v>15038</v>
      </c>
      <c r="N75439" s="4">
        <v>3107</v>
      </c>
      <c r="O75439" s="17" t="s">
        <v>5388</v>
      </c>
    </row>
    <row r="75440" spans="1:15" hidden="1" x14ac:dyDescent="0.25">
      <c r="A75440" t="s">
        <v>5397</v>
      </c>
      <c r="B75440" t="s">
        <v>13</v>
      </c>
      <c r="C75440">
        <v>4191</v>
      </c>
      <c r="D75440">
        <v>3107</v>
      </c>
      <c r="E75440" t="s">
        <v>5388</v>
      </c>
      <c r="K75440" s="5" t="s">
        <v>5397</v>
      </c>
      <c r="L75440" s="3" t="s">
        <v>13</v>
      </c>
      <c r="M75440" s="3">
        <v>4191</v>
      </c>
      <c r="N75440" s="3">
        <v>3107</v>
      </c>
      <c r="O75440" s="16" t="s">
        <v>5388</v>
      </c>
    </row>
    <row r="75441" spans="1:15" hidden="1" x14ac:dyDescent="0.25">
      <c r="A75441" t="s">
        <v>5397</v>
      </c>
      <c r="B75441" t="s">
        <v>14</v>
      </c>
      <c r="C75441">
        <v>241</v>
      </c>
      <c r="D75441">
        <v>3107</v>
      </c>
      <c r="E75441" t="s">
        <v>5388</v>
      </c>
      <c r="K75441" s="6" t="s">
        <v>5397</v>
      </c>
      <c r="L75441" s="4" t="s">
        <v>14</v>
      </c>
      <c r="M75441" s="4">
        <v>241</v>
      </c>
      <c r="N75441" s="4">
        <v>3107</v>
      </c>
      <c r="O75441" s="17" t="s">
        <v>5388</v>
      </c>
    </row>
    <row r="75442" spans="1:15" hidden="1" x14ac:dyDescent="0.25">
      <c r="A75442" t="s">
        <v>5397</v>
      </c>
      <c r="B75442" t="s">
        <v>15</v>
      </c>
      <c r="C75442">
        <v>1151</v>
      </c>
      <c r="D75442">
        <v>3107</v>
      </c>
      <c r="E75442" t="s">
        <v>5388</v>
      </c>
      <c r="K75442" s="5" t="s">
        <v>5397</v>
      </c>
      <c r="L75442" s="3" t="s">
        <v>15</v>
      </c>
      <c r="M75442" s="3">
        <v>1151</v>
      </c>
      <c r="N75442" s="3">
        <v>3107</v>
      </c>
      <c r="O75442" s="16" t="s">
        <v>5388</v>
      </c>
    </row>
    <row r="75443" spans="1:15" hidden="1" x14ac:dyDescent="0.25">
      <c r="A75443" t="s">
        <v>5397</v>
      </c>
      <c r="B75443" t="s">
        <v>16</v>
      </c>
      <c r="C75443">
        <v>46</v>
      </c>
      <c r="D75443">
        <v>3107</v>
      </c>
      <c r="E75443" t="s">
        <v>5388</v>
      </c>
      <c r="K75443" s="6" t="s">
        <v>5397</v>
      </c>
      <c r="L75443" s="4" t="s">
        <v>16</v>
      </c>
      <c r="M75443" s="4">
        <v>46</v>
      </c>
      <c r="N75443" s="4">
        <v>3107</v>
      </c>
      <c r="O75443" s="17" t="s">
        <v>5388</v>
      </c>
    </row>
    <row r="75444" spans="1:15" hidden="1" x14ac:dyDescent="0.25">
      <c r="A75444" t="s">
        <v>5397</v>
      </c>
      <c r="B75444" t="s">
        <v>17</v>
      </c>
      <c r="C75444">
        <v>322</v>
      </c>
      <c r="D75444">
        <v>3107</v>
      </c>
      <c r="E75444" t="s">
        <v>5388</v>
      </c>
      <c r="K75444" s="5" t="s">
        <v>5397</v>
      </c>
      <c r="L75444" s="3" t="s">
        <v>17</v>
      </c>
      <c r="M75444" s="3">
        <v>322</v>
      </c>
      <c r="N75444" s="3">
        <v>3107</v>
      </c>
      <c r="O75444" s="16" t="s">
        <v>5388</v>
      </c>
    </row>
    <row r="75445" spans="1:15" hidden="1" x14ac:dyDescent="0.25">
      <c r="A75445" t="s">
        <v>5397</v>
      </c>
      <c r="B75445" t="s">
        <v>18</v>
      </c>
      <c r="C75445">
        <v>10753</v>
      </c>
      <c r="D75445">
        <v>3107</v>
      </c>
      <c r="E75445" t="s">
        <v>5388</v>
      </c>
      <c r="K75445" s="6" t="s">
        <v>5397</v>
      </c>
      <c r="L75445" s="4" t="s">
        <v>18</v>
      </c>
      <c r="M75445" s="4">
        <v>10753</v>
      </c>
      <c r="N75445" s="4">
        <v>3107</v>
      </c>
      <c r="O75445" s="17" t="s">
        <v>5388</v>
      </c>
    </row>
    <row r="75446" spans="1:15" hidden="1" x14ac:dyDescent="0.25">
      <c r="A75446" t="s">
        <v>5398</v>
      </c>
      <c r="B75446" t="s">
        <v>6</v>
      </c>
      <c r="C75446">
        <v>129567</v>
      </c>
      <c r="D75446">
        <v>3115</v>
      </c>
      <c r="E75446" t="s">
        <v>5388</v>
      </c>
      <c r="K75446" s="5" t="s">
        <v>5398</v>
      </c>
      <c r="L75446" s="3" t="s">
        <v>6</v>
      </c>
      <c r="M75446" s="3">
        <v>129567</v>
      </c>
      <c r="N75446" s="3">
        <v>3115</v>
      </c>
      <c r="O75446" s="16" t="s">
        <v>5388</v>
      </c>
    </row>
    <row r="75447" spans="1:15" hidden="1" x14ac:dyDescent="0.25">
      <c r="A75447" t="s">
        <v>5398</v>
      </c>
      <c r="B75447" t="s">
        <v>8</v>
      </c>
      <c r="C75447">
        <v>4569</v>
      </c>
      <c r="D75447">
        <v>3115</v>
      </c>
      <c r="E75447" t="s">
        <v>5388</v>
      </c>
      <c r="K75447" s="6" t="s">
        <v>5398</v>
      </c>
      <c r="L75447" s="4" t="s">
        <v>8</v>
      </c>
      <c r="M75447" s="4">
        <v>4569</v>
      </c>
      <c r="N75447" s="4">
        <v>3115</v>
      </c>
      <c r="O75447" s="17" t="s">
        <v>5388</v>
      </c>
    </row>
    <row r="75448" spans="1:15" hidden="1" x14ac:dyDescent="0.25">
      <c r="A75448" t="s">
        <v>5398</v>
      </c>
      <c r="B75448" t="s">
        <v>9</v>
      </c>
      <c r="C75448">
        <v>30473</v>
      </c>
      <c r="D75448">
        <v>3115</v>
      </c>
      <c r="E75448" t="s">
        <v>5388</v>
      </c>
      <c r="K75448" s="5" t="s">
        <v>5398</v>
      </c>
      <c r="L75448" s="3" t="s">
        <v>9</v>
      </c>
      <c r="M75448" s="3">
        <v>30473</v>
      </c>
      <c r="N75448" s="3">
        <v>3115</v>
      </c>
      <c r="O75448" s="16" t="s">
        <v>5388</v>
      </c>
    </row>
    <row r="75449" spans="1:15" hidden="1" x14ac:dyDescent="0.25">
      <c r="A75449" t="s">
        <v>5398</v>
      </c>
      <c r="B75449" t="s">
        <v>10</v>
      </c>
      <c r="C75449">
        <v>63</v>
      </c>
      <c r="D75449">
        <v>3115</v>
      </c>
      <c r="E75449" t="s">
        <v>5388</v>
      </c>
      <c r="K75449" s="6" t="s">
        <v>5398</v>
      </c>
      <c r="L75449" s="4" t="s">
        <v>10</v>
      </c>
      <c r="M75449" s="4">
        <v>63</v>
      </c>
      <c r="N75449" s="4">
        <v>3115</v>
      </c>
      <c r="O75449" s="17" t="s">
        <v>5388</v>
      </c>
    </row>
    <row r="75450" spans="1:15" hidden="1" x14ac:dyDescent="0.25">
      <c r="A75450" t="s">
        <v>5398</v>
      </c>
      <c r="B75450" t="s">
        <v>11</v>
      </c>
      <c r="C75450">
        <v>241891</v>
      </c>
      <c r="D75450">
        <v>3115</v>
      </c>
      <c r="E75450" t="s">
        <v>5388</v>
      </c>
      <c r="K75450" s="5" t="s">
        <v>5398</v>
      </c>
      <c r="L75450" s="3" t="s">
        <v>11</v>
      </c>
      <c r="M75450" s="3">
        <v>241891</v>
      </c>
      <c r="N75450" s="3">
        <v>3115</v>
      </c>
      <c r="O75450" s="16" t="s">
        <v>5388</v>
      </c>
    </row>
    <row r="75451" spans="1:15" hidden="1" x14ac:dyDescent="0.25">
      <c r="A75451" t="s">
        <v>5398</v>
      </c>
      <c r="B75451" t="s">
        <v>12</v>
      </c>
      <c r="C75451">
        <v>42575</v>
      </c>
      <c r="D75451">
        <v>3115</v>
      </c>
      <c r="E75451" t="s">
        <v>5388</v>
      </c>
      <c r="K75451" s="6" t="s">
        <v>5398</v>
      </c>
      <c r="L75451" s="4" t="s">
        <v>12</v>
      </c>
      <c r="M75451" s="4">
        <v>42575</v>
      </c>
      <c r="N75451" s="4">
        <v>3115</v>
      </c>
      <c r="O75451" s="17" t="s">
        <v>5388</v>
      </c>
    </row>
    <row r="75452" spans="1:15" hidden="1" x14ac:dyDescent="0.25">
      <c r="A75452" t="s">
        <v>5398</v>
      </c>
      <c r="B75452" t="s">
        <v>13</v>
      </c>
      <c r="C75452">
        <v>5097</v>
      </c>
      <c r="D75452">
        <v>3115</v>
      </c>
      <c r="E75452" t="s">
        <v>5388</v>
      </c>
      <c r="K75452" s="5" t="s">
        <v>5398</v>
      </c>
      <c r="L75452" s="3" t="s">
        <v>13</v>
      </c>
      <c r="M75452" s="3">
        <v>5097</v>
      </c>
      <c r="N75452" s="3">
        <v>3115</v>
      </c>
      <c r="O75452" s="16" t="s">
        <v>5388</v>
      </c>
    </row>
    <row r="75453" spans="1:15" hidden="1" x14ac:dyDescent="0.25">
      <c r="A75453" t="s">
        <v>5398</v>
      </c>
      <c r="B75453" t="s">
        <v>14</v>
      </c>
      <c r="C75453">
        <v>588</v>
      </c>
      <c r="D75453">
        <v>3115</v>
      </c>
      <c r="E75453" t="s">
        <v>5388</v>
      </c>
      <c r="K75453" s="6" t="s">
        <v>5398</v>
      </c>
      <c r="L75453" s="4" t="s">
        <v>14</v>
      </c>
      <c r="M75453" s="4">
        <v>588</v>
      </c>
      <c r="N75453" s="4">
        <v>3115</v>
      </c>
      <c r="O75453" s="17" t="s">
        <v>5388</v>
      </c>
    </row>
    <row r="75454" spans="1:15" hidden="1" x14ac:dyDescent="0.25">
      <c r="A75454" t="s">
        <v>5398</v>
      </c>
      <c r="B75454" t="s">
        <v>15</v>
      </c>
      <c r="C75454">
        <v>1207</v>
      </c>
      <c r="D75454">
        <v>3115</v>
      </c>
      <c r="E75454" t="s">
        <v>5388</v>
      </c>
      <c r="K75454" s="5" t="s">
        <v>5398</v>
      </c>
      <c r="L75454" s="3" t="s">
        <v>15</v>
      </c>
      <c r="M75454" s="3">
        <v>1207</v>
      </c>
      <c r="N75454" s="3">
        <v>3115</v>
      </c>
      <c r="O75454" s="16" t="s">
        <v>5388</v>
      </c>
    </row>
    <row r="75455" spans="1:15" hidden="1" x14ac:dyDescent="0.25">
      <c r="A75455" t="s">
        <v>5398</v>
      </c>
      <c r="B75455" t="s">
        <v>16</v>
      </c>
      <c r="C75455">
        <v>204</v>
      </c>
      <c r="D75455">
        <v>3115</v>
      </c>
      <c r="E75455" t="s">
        <v>5388</v>
      </c>
      <c r="K75455" s="6" t="s">
        <v>5398</v>
      </c>
      <c r="L75455" s="4" t="s">
        <v>16</v>
      </c>
      <c r="M75455" s="4">
        <v>204</v>
      </c>
      <c r="N75455" s="4">
        <v>3115</v>
      </c>
      <c r="O75455" s="17" t="s">
        <v>5388</v>
      </c>
    </row>
    <row r="75456" spans="1:15" hidden="1" x14ac:dyDescent="0.25">
      <c r="A75456" t="s">
        <v>5398</v>
      </c>
      <c r="B75456" t="s">
        <v>17</v>
      </c>
      <c r="C75456">
        <v>1023</v>
      </c>
      <c r="D75456">
        <v>3115</v>
      </c>
      <c r="E75456" t="s">
        <v>5388</v>
      </c>
      <c r="K75456" s="5" t="s">
        <v>5398</v>
      </c>
      <c r="L75456" s="3" t="s">
        <v>17</v>
      </c>
      <c r="M75456" s="3">
        <v>1023</v>
      </c>
      <c r="N75456" s="3">
        <v>3115</v>
      </c>
      <c r="O75456" s="16" t="s">
        <v>5388</v>
      </c>
    </row>
    <row r="75457" spans="1:15" hidden="1" x14ac:dyDescent="0.25">
      <c r="A75457" t="s">
        <v>5398</v>
      </c>
      <c r="B75457" t="s">
        <v>18</v>
      </c>
      <c r="C75457">
        <v>32748</v>
      </c>
      <c r="D75457">
        <v>3115</v>
      </c>
      <c r="E75457" t="s">
        <v>5388</v>
      </c>
      <c r="K75457" s="6" t="s">
        <v>5398</v>
      </c>
      <c r="L75457" s="4" t="s">
        <v>18</v>
      </c>
      <c r="M75457" s="4">
        <v>32748</v>
      </c>
      <c r="N75457" s="4">
        <v>3115</v>
      </c>
      <c r="O75457" s="17" t="s">
        <v>5388</v>
      </c>
    </row>
    <row r="75458" spans="1:15" hidden="1" x14ac:dyDescent="0.25">
      <c r="A75458" t="s">
        <v>5399</v>
      </c>
      <c r="B75458" t="s">
        <v>6</v>
      </c>
      <c r="C75458">
        <v>71235</v>
      </c>
      <c r="D75458">
        <v>3123</v>
      </c>
      <c r="E75458" t="s">
        <v>5388</v>
      </c>
      <c r="K75458" s="5" t="s">
        <v>5399</v>
      </c>
      <c r="L75458" s="3" t="s">
        <v>6</v>
      </c>
      <c r="M75458" s="3">
        <v>71235</v>
      </c>
      <c r="N75458" s="3">
        <v>3123</v>
      </c>
      <c r="O75458" s="16" t="s">
        <v>5388</v>
      </c>
    </row>
    <row r="75459" spans="1:15" hidden="1" x14ac:dyDescent="0.25">
      <c r="A75459" t="s">
        <v>5399</v>
      </c>
      <c r="B75459" t="s">
        <v>8</v>
      </c>
      <c r="C75459">
        <v>10024</v>
      </c>
      <c r="D75459">
        <v>3123</v>
      </c>
      <c r="E75459" t="s">
        <v>5388</v>
      </c>
      <c r="K75459" s="6" t="s">
        <v>5399</v>
      </c>
      <c r="L75459" s="4" t="s">
        <v>8</v>
      </c>
      <c r="M75459" s="4">
        <v>10024</v>
      </c>
      <c r="N75459" s="4">
        <v>3123</v>
      </c>
      <c r="O75459" s="17" t="s">
        <v>5388</v>
      </c>
    </row>
    <row r="75460" spans="1:15" hidden="1" x14ac:dyDescent="0.25">
      <c r="A75460" t="s">
        <v>5399</v>
      </c>
      <c r="B75460" t="s">
        <v>9</v>
      </c>
      <c r="C75460">
        <v>29935</v>
      </c>
      <c r="D75460">
        <v>3123</v>
      </c>
      <c r="E75460" t="s">
        <v>5388</v>
      </c>
      <c r="K75460" s="5" t="s">
        <v>5399</v>
      </c>
      <c r="L75460" s="3" t="s">
        <v>9</v>
      </c>
      <c r="M75460" s="3">
        <v>29935</v>
      </c>
      <c r="N75460" s="3">
        <v>3123</v>
      </c>
      <c r="O75460" s="16" t="s">
        <v>5388</v>
      </c>
    </row>
    <row r="75461" spans="1:15" hidden="1" x14ac:dyDescent="0.25">
      <c r="A75461" t="s">
        <v>5399</v>
      </c>
      <c r="B75461" t="s">
        <v>10</v>
      </c>
      <c r="C75461">
        <v>18</v>
      </c>
      <c r="D75461">
        <v>3123</v>
      </c>
      <c r="E75461" t="s">
        <v>5388</v>
      </c>
      <c r="K75461" s="6" t="s">
        <v>5399</v>
      </c>
      <c r="L75461" s="4" t="s">
        <v>10</v>
      </c>
      <c r="M75461" s="4">
        <v>18</v>
      </c>
      <c r="N75461" s="4">
        <v>3123</v>
      </c>
      <c r="O75461" s="17" t="s">
        <v>5388</v>
      </c>
    </row>
    <row r="75462" spans="1:15" hidden="1" x14ac:dyDescent="0.25">
      <c r="A75462" t="s">
        <v>5399</v>
      </c>
      <c r="B75462" t="s">
        <v>11</v>
      </c>
      <c r="C75462">
        <v>106696</v>
      </c>
      <c r="D75462">
        <v>3123</v>
      </c>
      <c r="E75462" t="s">
        <v>5388</v>
      </c>
      <c r="K75462" s="5" t="s">
        <v>5399</v>
      </c>
      <c r="L75462" s="3" t="s">
        <v>11</v>
      </c>
      <c r="M75462" s="3">
        <v>106696</v>
      </c>
      <c r="N75462" s="3">
        <v>3123</v>
      </c>
      <c r="O75462" s="16" t="s">
        <v>5388</v>
      </c>
    </row>
    <row r="75463" spans="1:15" hidden="1" x14ac:dyDescent="0.25">
      <c r="A75463" t="s">
        <v>5399</v>
      </c>
      <c r="B75463" t="s">
        <v>12</v>
      </c>
      <c r="C75463">
        <v>19651</v>
      </c>
      <c r="D75463">
        <v>3123</v>
      </c>
      <c r="E75463" t="s">
        <v>5388</v>
      </c>
      <c r="K75463" s="6" t="s">
        <v>5399</v>
      </c>
      <c r="L75463" s="4" t="s">
        <v>12</v>
      </c>
      <c r="M75463" s="4">
        <v>19651</v>
      </c>
      <c r="N75463" s="4">
        <v>3123</v>
      </c>
      <c r="O75463" s="17" t="s">
        <v>5388</v>
      </c>
    </row>
    <row r="75464" spans="1:15" hidden="1" x14ac:dyDescent="0.25">
      <c r="A75464" t="s">
        <v>5399</v>
      </c>
      <c r="B75464" t="s">
        <v>13</v>
      </c>
      <c r="C75464">
        <v>3877</v>
      </c>
      <c r="D75464">
        <v>3123</v>
      </c>
      <c r="E75464" t="s">
        <v>5388</v>
      </c>
      <c r="K75464" s="5" t="s">
        <v>5399</v>
      </c>
      <c r="L75464" s="3" t="s">
        <v>13</v>
      </c>
      <c r="M75464" s="3">
        <v>3877</v>
      </c>
      <c r="N75464" s="3">
        <v>3123</v>
      </c>
      <c r="O75464" s="16" t="s">
        <v>5388</v>
      </c>
    </row>
    <row r="75465" spans="1:15" hidden="1" x14ac:dyDescent="0.25">
      <c r="A75465" t="s">
        <v>5399</v>
      </c>
      <c r="B75465" t="s">
        <v>14</v>
      </c>
      <c r="C75465">
        <v>314</v>
      </c>
      <c r="D75465">
        <v>3123</v>
      </c>
      <c r="E75465" t="s">
        <v>5388</v>
      </c>
      <c r="K75465" s="6" t="s">
        <v>5399</v>
      </c>
      <c r="L75465" s="4" t="s">
        <v>14</v>
      </c>
      <c r="M75465" s="4">
        <v>314</v>
      </c>
      <c r="N75465" s="4">
        <v>3123</v>
      </c>
      <c r="O75465" s="17" t="s">
        <v>5388</v>
      </c>
    </row>
    <row r="75466" spans="1:15" hidden="1" x14ac:dyDescent="0.25">
      <c r="A75466" t="s">
        <v>5399</v>
      </c>
      <c r="B75466" t="s">
        <v>15</v>
      </c>
      <c r="C75466">
        <v>1446</v>
      </c>
      <c r="D75466">
        <v>3123</v>
      </c>
      <c r="E75466" t="s">
        <v>5388</v>
      </c>
      <c r="K75466" s="5" t="s">
        <v>5399</v>
      </c>
      <c r="L75466" s="3" t="s">
        <v>15</v>
      </c>
      <c r="M75466" s="3">
        <v>1446</v>
      </c>
      <c r="N75466" s="3">
        <v>3123</v>
      </c>
      <c r="O75466" s="16" t="s">
        <v>5388</v>
      </c>
    </row>
    <row r="75467" spans="1:15" hidden="1" x14ac:dyDescent="0.25">
      <c r="A75467" t="s">
        <v>5399</v>
      </c>
      <c r="B75467" t="s">
        <v>16</v>
      </c>
      <c r="C75467">
        <v>69</v>
      </c>
      <c r="D75467">
        <v>3123</v>
      </c>
      <c r="E75467" t="s">
        <v>5388</v>
      </c>
      <c r="K75467" s="6" t="s">
        <v>5399</v>
      </c>
      <c r="L75467" s="4" t="s">
        <v>16</v>
      </c>
      <c r="M75467" s="4">
        <v>69</v>
      </c>
      <c r="N75467" s="4">
        <v>3123</v>
      </c>
      <c r="O75467" s="17" t="s">
        <v>5388</v>
      </c>
    </row>
    <row r="75468" spans="1:15" hidden="1" x14ac:dyDescent="0.25">
      <c r="A75468" t="s">
        <v>5399</v>
      </c>
      <c r="B75468" t="s">
        <v>17</v>
      </c>
      <c r="C75468">
        <v>477</v>
      </c>
      <c r="D75468">
        <v>3123</v>
      </c>
      <c r="E75468" t="s">
        <v>5388</v>
      </c>
      <c r="K75468" s="5" t="s">
        <v>5399</v>
      </c>
      <c r="L75468" s="3" t="s">
        <v>17</v>
      </c>
      <c r="M75468" s="3">
        <v>477</v>
      </c>
      <c r="N75468" s="3">
        <v>3123</v>
      </c>
      <c r="O75468" s="16" t="s">
        <v>5388</v>
      </c>
    </row>
    <row r="75469" spans="1:15" hidden="1" x14ac:dyDescent="0.25">
      <c r="A75469" t="s">
        <v>5399</v>
      </c>
      <c r="B75469" t="s">
        <v>18</v>
      </c>
      <c r="C75469">
        <v>16143</v>
      </c>
      <c r="D75469">
        <v>3123</v>
      </c>
      <c r="E75469" t="s">
        <v>5388</v>
      </c>
      <c r="K75469" s="6" t="s">
        <v>5399</v>
      </c>
      <c r="L75469" s="4" t="s">
        <v>18</v>
      </c>
      <c r="M75469" s="4">
        <v>16143</v>
      </c>
      <c r="N75469" s="4">
        <v>3123</v>
      </c>
      <c r="O75469" s="17" t="s">
        <v>5388</v>
      </c>
    </row>
    <row r="75470" spans="1:15" hidden="1" x14ac:dyDescent="0.25">
      <c r="A75470" t="s">
        <v>5400</v>
      </c>
      <c r="B75470" t="s">
        <v>6</v>
      </c>
      <c r="C75470">
        <v>57264</v>
      </c>
      <c r="D75470">
        <v>3131</v>
      </c>
      <c r="E75470" t="s">
        <v>5388</v>
      </c>
      <c r="K75470" s="5" t="s">
        <v>5400</v>
      </c>
      <c r="L75470" s="3" t="s">
        <v>6</v>
      </c>
      <c r="M75470" s="3">
        <v>57264</v>
      </c>
      <c r="N75470" s="3">
        <v>3131</v>
      </c>
      <c r="O75470" s="16" t="s">
        <v>5388</v>
      </c>
    </row>
    <row r="75471" spans="1:15" hidden="1" x14ac:dyDescent="0.25">
      <c r="A75471" t="s">
        <v>5400</v>
      </c>
      <c r="B75471" t="s">
        <v>8</v>
      </c>
      <c r="C75471">
        <v>5053</v>
      </c>
      <c r="D75471">
        <v>3131</v>
      </c>
      <c r="E75471" t="s">
        <v>5388</v>
      </c>
      <c r="K75471" s="6" t="s">
        <v>5400</v>
      </c>
      <c r="L75471" s="4" t="s">
        <v>8</v>
      </c>
      <c r="M75471" s="4">
        <v>5053</v>
      </c>
      <c r="N75471" s="4">
        <v>3131</v>
      </c>
      <c r="O75471" s="17" t="s">
        <v>5388</v>
      </c>
    </row>
    <row r="75472" spans="1:15" hidden="1" x14ac:dyDescent="0.25">
      <c r="A75472" t="s">
        <v>5400</v>
      </c>
      <c r="B75472" t="s">
        <v>9</v>
      </c>
      <c r="C75472">
        <v>32076</v>
      </c>
      <c r="D75472">
        <v>3131</v>
      </c>
      <c r="E75472" t="s">
        <v>5388</v>
      </c>
      <c r="K75472" s="5" t="s">
        <v>5400</v>
      </c>
      <c r="L75472" s="3" t="s">
        <v>9</v>
      </c>
      <c r="M75472" s="3">
        <v>32076</v>
      </c>
      <c r="N75472" s="3">
        <v>3131</v>
      </c>
      <c r="O75472" s="16" t="s">
        <v>5388</v>
      </c>
    </row>
    <row r="75473" spans="1:15" hidden="1" x14ac:dyDescent="0.25">
      <c r="A75473" t="s">
        <v>5400</v>
      </c>
      <c r="B75473" t="s">
        <v>10</v>
      </c>
      <c r="C75473">
        <v>18</v>
      </c>
      <c r="D75473">
        <v>3131</v>
      </c>
      <c r="E75473" t="s">
        <v>5388</v>
      </c>
      <c r="K75473" s="6" t="s">
        <v>5400</v>
      </c>
      <c r="L75473" s="4" t="s">
        <v>10</v>
      </c>
      <c r="M75473" s="4">
        <v>18</v>
      </c>
      <c r="N75473" s="4">
        <v>3131</v>
      </c>
      <c r="O75473" s="17" t="s">
        <v>5388</v>
      </c>
    </row>
    <row r="75474" spans="1:15" hidden="1" x14ac:dyDescent="0.25">
      <c r="A75474" t="s">
        <v>5400</v>
      </c>
      <c r="B75474" t="s">
        <v>11</v>
      </c>
      <c r="C75474">
        <v>96469</v>
      </c>
      <c r="D75474">
        <v>3131</v>
      </c>
      <c r="E75474" t="s">
        <v>5388</v>
      </c>
      <c r="K75474" s="5" t="s">
        <v>5400</v>
      </c>
      <c r="L75474" s="3" t="s">
        <v>11</v>
      </c>
      <c r="M75474" s="3">
        <v>96469</v>
      </c>
      <c r="N75474" s="3">
        <v>3131</v>
      </c>
      <c r="O75474" s="16" t="s">
        <v>5388</v>
      </c>
    </row>
    <row r="75475" spans="1:15" hidden="1" x14ac:dyDescent="0.25">
      <c r="A75475" t="s">
        <v>5400</v>
      </c>
      <c r="B75475" t="s">
        <v>12</v>
      </c>
      <c r="C75475">
        <v>16109</v>
      </c>
      <c r="D75475">
        <v>3131</v>
      </c>
      <c r="E75475" t="s">
        <v>5388</v>
      </c>
      <c r="K75475" s="6" t="s">
        <v>5400</v>
      </c>
      <c r="L75475" s="4" t="s">
        <v>12</v>
      </c>
      <c r="M75475" s="4">
        <v>16109</v>
      </c>
      <c r="N75475" s="4">
        <v>3131</v>
      </c>
      <c r="O75475" s="17" t="s">
        <v>5388</v>
      </c>
    </row>
    <row r="75476" spans="1:15" hidden="1" x14ac:dyDescent="0.25">
      <c r="A75476" t="s">
        <v>5400</v>
      </c>
      <c r="B75476" t="s">
        <v>13</v>
      </c>
      <c r="C75476">
        <v>4358</v>
      </c>
      <c r="D75476">
        <v>3131</v>
      </c>
      <c r="E75476" t="s">
        <v>5388</v>
      </c>
      <c r="K75476" s="5" t="s">
        <v>5400</v>
      </c>
      <c r="L75476" s="3" t="s">
        <v>13</v>
      </c>
      <c r="M75476" s="3">
        <v>4358</v>
      </c>
      <c r="N75476" s="3">
        <v>3131</v>
      </c>
      <c r="O75476" s="16" t="s">
        <v>5388</v>
      </c>
    </row>
    <row r="75477" spans="1:15" hidden="1" x14ac:dyDescent="0.25">
      <c r="A75477" t="s">
        <v>5400</v>
      </c>
      <c r="B75477" t="s">
        <v>14</v>
      </c>
      <c r="C75477">
        <v>251</v>
      </c>
      <c r="D75477">
        <v>3131</v>
      </c>
      <c r="E75477" t="s">
        <v>5388</v>
      </c>
      <c r="K75477" s="6" t="s">
        <v>5400</v>
      </c>
      <c r="L75477" s="4" t="s">
        <v>14</v>
      </c>
      <c r="M75477" s="4">
        <v>251</v>
      </c>
      <c r="N75477" s="4">
        <v>3131</v>
      </c>
      <c r="O75477" s="17" t="s">
        <v>5388</v>
      </c>
    </row>
    <row r="75478" spans="1:15" hidden="1" x14ac:dyDescent="0.25">
      <c r="A75478" t="s">
        <v>5400</v>
      </c>
      <c r="B75478" t="s">
        <v>15</v>
      </c>
      <c r="C75478">
        <v>1550</v>
      </c>
      <c r="D75478">
        <v>3131</v>
      </c>
      <c r="E75478" t="s">
        <v>5388</v>
      </c>
      <c r="K75478" s="5" t="s">
        <v>5400</v>
      </c>
      <c r="L75478" s="3" t="s">
        <v>15</v>
      </c>
      <c r="M75478" s="3">
        <v>1550</v>
      </c>
      <c r="N75478" s="3">
        <v>3131</v>
      </c>
      <c r="O75478" s="16" t="s">
        <v>5388</v>
      </c>
    </row>
    <row r="75479" spans="1:15" hidden="1" x14ac:dyDescent="0.25">
      <c r="A75479" t="s">
        <v>5400</v>
      </c>
      <c r="B75479" t="s">
        <v>16</v>
      </c>
      <c r="C75479">
        <v>61</v>
      </c>
      <c r="D75479">
        <v>3131</v>
      </c>
      <c r="E75479" t="s">
        <v>5388</v>
      </c>
      <c r="K75479" s="6" t="s">
        <v>5400</v>
      </c>
      <c r="L75479" s="4" t="s">
        <v>16</v>
      </c>
      <c r="M75479" s="4">
        <v>61</v>
      </c>
      <c r="N75479" s="4">
        <v>3131</v>
      </c>
      <c r="O75479" s="17" t="s">
        <v>5388</v>
      </c>
    </row>
    <row r="75480" spans="1:15" hidden="1" x14ac:dyDescent="0.25">
      <c r="A75480" t="s">
        <v>5400</v>
      </c>
      <c r="B75480" t="s">
        <v>17</v>
      </c>
      <c r="C75480">
        <v>424</v>
      </c>
      <c r="D75480">
        <v>3131</v>
      </c>
      <c r="E75480" t="s">
        <v>5388</v>
      </c>
      <c r="K75480" s="5" t="s">
        <v>5400</v>
      </c>
      <c r="L75480" s="3" t="s">
        <v>17</v>
      </c>
      <c r="M75480" s="3">
        <v>424</v>
      </c>
      <c r="N75480" s="3">
        <v>3131</v>
      </c>
      <c r="O75480" s="16" t="s">
        <v>5388</v>
      </c>
    </row>
    <row r="75481" spans="1:15" hidden="1" x14ac:dyDescent="0.25">
      <c r="A75481" t="s">
        <v>5400</v>
      </c>
      <c r="B75481" t="s">
        <v>18</v>
      </c>
      <c r="C75481">
        <v>12586</v>
      </c>
      <c r="D75481">
        <v>3131</v>
      </c>
      <c r="E75481" t="s">
        <v>5388</v>
      </c>
      <c r="K75481" s="6" t="s">
        <v>5400</v>
      </c>
      <c r="L75481" s="4" t="s">
        <v>18</v>
      </c>
      <c r="M75481" s="4">
        <v>12586</v>
      </c>
      <c r="N75481" s="4">
        <v>3131</v>
      </c>
      <c r="O75481" s="17" t="s">
        <v>5388</v>
      </c>
    </row>
    <row r="75482" spans="1:15" hidden="1" x14ac:dyDescent="0.25">
      <c r="A75482" t="s">
        <v>5401</v>
      </c>
      <c r="B75482" t="s">
        <v>6</v>
      </c>
      <c r="C75482">
        <v>240609</v>
      </c>
      <c r="D75482">
        <v>3140</v>
      </c>
      <c r="E75482" t="s">
        <v>5388</v>
      </c>
      <c r="K75482" s="5" t="s">
        <v>5401</v>
      </c>
      <c r="L75482" s="3" t="s">
        <v>6</v>
      </c>
      <c r="M75482" s="3">
        <v>240609</v>
      </c>
      <c r="N75482" s="3">
        <v>3140</v>
      </c>
      <c r="O75482" s="16" t="s">
        <v>5388</v>
      </c>
    </row>
    <row r="75483" spans="1:15" hidden="1" x14ac:dyDescent="0.25">
      <c r="A75483" t="s">
        <v>5401</v>
      </c>
      <c r="B75483" t="s">
        <v>8</v>
      </c>
      <c r="C75483">
        <v>27118</v>
      </c>
      <c r="D75483">
        <v>3140</v>
      </c>
      <c r="E75483" t="s">
        <v>5388</v>
      </c>
      <c r="K75483" s="6" t="s">
        <v>5401</v>
      </c>
      <c r="L75483" s="4" t="s">
        <v>8</v>
      </c>
      <c r="M75483" s="4">
        <v>27118</v>
      </c>
      <c r="N75483" s="4">
        <v>3140</v>
      </c>
      <c r="O75483" s="17" t="s">
        <v>5388</v>
      </c>
    </row>
    <row r="75484" spans="1:15" hidden="1" x14ac:dyDescent="0.25">
      <c r="A75484" t="s">
        <v>5401</v>
      </c>
      <c r="B75484" t="s">
        <v>9</v>
      </c>
      <c r="C75484">
        <v>29028</v>
      </c>
      <c r="D75484">
        <v>3140</v>
      </c>
      <c r="E75484" t="s">
        <v>5388</v>
      </c>
      <c r="K75484" s="5" t="s">
        <v>5401</v>
      </c>
      <c r="L75484" s="3" t="s">
        <v>9</v>
      </c>
      <c r="M75484" s="3">
        <v>29028</v>
      </c>
      <c r="N75484" s="3">
        <v>3140</v>
      </c>
      <c r="O75484" s="16" t="s">
        <v>5388</v>
      </c>
    </row>
    <row r="75485" spans="1:15" hidden="1" x14ac:dyDescent="0.25">
      <c r="A75485" t="s">
        <v>5401</v>
      </c>
      <c r="B75485" t="s">
        <v>10</v>
      </c>
      <c r="C75485">
        <v>51</v>
      </c>
      <c r="D75485">
        <v>3140</v>
      </c>
      <c r="E75485" t="s">
        <v>5388</v>
      </c>
      <c r="K75485" s="6" t="s">
        <v>5401</v>
      </c>
      <c r="L75485" s="4" t="s">
        <v>10</v>
      </c>
      <c r="M75485" s="4">
        <v>51</v>
      </c>
      <c r="N75485" s="4">
        <v>3140</v>
      </c>
      <c r="O75485" s="17" t="s">
        <v>5388</v>
      </c>
    </row>
    <row r="75486" spans="1:15" hidden="1" x14ac:dyDescent="0.25">
      <c r="A75486" t="s">
        <v>5401</v>
      </c>
      <c r="B75486" t="s">
        <v>11</v>
      </c>
      <c r="C75486">
        <v>141917</v>
      </c>
      <c r="D75486">
        <v>3140</v>
      </c>
      <c r="E75486" t="s">
        <v>5388</v>
      </c>
      <c r="K75486" s="5" t="s">
        <v>5401</v>
      </c>
      <c r="L75486" s="3" t="s">
        <v>11</v>
      </c>
      <c r="M75486" s="3">
        <v>141917</v>
      </c>
      <c r="N75486" s="3">
        <v>3140</v>
      </c>
      <c r="O75486" s="16" t="s">
        <v>5388</v>
      </c>
    </row>
    <row r="75487" spans="1:15" hidden="1" x14ac:dyDescent="0.25">
      <c r="A75487" t="s">
        <v>5401</v>
      </c>
      <c r="B75487" t="s">
        <v>12</v>
      </c>
      <c r="C75487">
        <v>25018</v>
      </c>
      <c r="D75487">
        <v>3140</v>
      </c>
      <c r="E75487" t="s">
        <v>5388</v>
      </c>
      <c r="K75487" s="6" t="s">
        <v>5401</v>
      </c>
      <c r="L75487" s="4" t="s">
        <v>12</v>
      </c>
      <c r="M75487" s="4">
        <v>25018</v>
      </c>
      <c r="N75487" s="4">
        <v>3140</v>
      </c>
      <c r="O75487" s="17" t="s">
        <v>5388</v>
      </c>
    </row>
    <row r="75488" spans="1:15" hidden="1" x14ac:dyDescent="0.25">
      <c r="A75488" t="s">
        <v>5401</v>
      </c>
      <c r="B75488" t="s">
        <v>13</v>
      </c>
      <c r="C75488">
        <v>11450</v>
      </c>
      <c r="D75488">
        <v>3140</v>
      </c>
      <c r="E75488" t="s">
        <v>5388</v>
      </c>
      <c r="K75488" s="5" t="s">
        <v>5401</v>
      </c>
      <c r="L75488" s="3" t="s">
        <v>13</v>
      </c>
      <c r="M75488" s="3">
        <v>11450</v>
      </c>
      <c r="N75488" s="3">
        <v>3140</v>
      </c>
      <c r="O75488" s="16" t="s">
        <v>5388</v>
      </c>
    </row>
    <row r="75489" spans="1:15" hidden="1" x14ac:dyDescent="0.25">
      <c r="A75489" t="s">
        <v>5401</v>
      </c>
      <c r="B75489" t="s">
        <v>14</v>
      </c>
      <c r="C75489">
        <v>528</v>
      </c>
      <c r="D75489">
        <v>3140</v>
      </c>
      <c r="E75489" t="s">
        <v>5388</v>
      </c>
      <c r="K75489" s="6" t="s">
        <v>5401</v>
      </c>
      <c r="L75489" s="4" t="s">
        <v>14</v>
      </c>
      <c r="M75489" s="4">
        <v>528</v>
      </c>
      <c r="N75489" s="4">
        <v>3140</v>
      </c>
      <c r="O75489" s="17" t="s">
        <v>5388</v>
      </c>
    </row>
    <row r="75490" spans="1:15" hidden="1" x14ac:dyDescent="0.25">
      <c r="A75490" t="s">
        <v>5401</v>
      </c>
      <c r="B75490" t="s">
        <v>15</v>
      </c>
      <c r="C75490">
        <v>3605</v>
      </c>
      <c r="D75490">
        <v>3140</v>
      </c>
      <c r="E75490" t="s">
        <v>5388</v>
      </c>
      <c r="K75490" s="5" t="s">
        <v>5401</v>
      </c>
      <c r="L75490" s="3" t="s">
        <v>15</v>
      </c>
      <c r="M75490" s="3">
        <v>3605</v>
      </c>
      <c r="N75490" s="3">
        <v>3140</v>
      </c>
      <c r="O75490" s="16" t="s">
        <v>5388</v>
      </c>
    </row>
    <row r="75491" spans="1:15" hidden="1" x14ac:dyDescent="0.25">
      <c r="A75491" t="s">
        <v>5401</v>
      </c>
      <c r="B75491" t="s">
        <v>16</v>
      </c>
      <c r="C75491">
        <v>119</v>
      </c>
      <c r="D75491">
        <v>3140</v>
      </c>
      <c r="E75491" t="s">
        <v>5388</v>
      </c>
      <c r="K75491" s="6" t="s">
        <v>5401</v>
      </c>
      <c r="L75491" s="4" t="s">
        <v>16</v>
      </c>
      <c r="M75491" s="4">
        <v>119</v>
      </c>
      <c r="N75491" s="4">
        <v>3140</v>
      </c>
      <c r="O75491" s="17" t="s">
        <v>5388</v>
      </c>
    </row>
    <row r="75492" spans="1:15" hidden="1" x14ac:dyDescent="0.25">
      <c r="A75492" t="s">
        <v>5401</v>
      </c>
      <c r="B75492" t="s">
        <v>17</v>
      </c>
      <c r="C75492">
        <v>711</v>
      </c>
      <c r="D75492">
        <v>3140</v>
      </c>
      <c r="E75492" t="s">
        <v>5388</v>
      </c>
      <c r="K75492" s="5" t="s">
        <v>5401</v>
      </c>
      <c r="L75492" s="3" t="s">
        <v>17</v>
      </c>
      <c r="M75492" s="3">
        <v>711</v>
      </c>
      <c r="N75492" s="3">
        <v>3140</v>
      </c>
      <c r="O75492" s="16" t="s">
        <v>5388</v>
      </c>
    </row>
    <row r="75493" spans="1:15" hidden="1" x14ac:dyDescent="0.25">
      <c r="A75493" t="s">
        <v>5401</v>
      </c>
      <c r="B75493" t="s">
        <v>18</v>
      </c>
      <c r="C75493">
        <v>22887</v>
      </c>
      <c r="D75493">
        <v>3140</v>
      </c>
      <c r="E75493" t="s">
        <v>5388</v>
      </c>
      <c r="K75493" s="6" t="s">
        <v>5401</v>
      </c>
      <c r="L75493" s="4" t="s">
        <v>18</v>
      </c>
      <c r="M75493" s="4">
        <v>22887</v>
      </c>
      <c r="N75493" s="4">
        <v>3140</v>
      </c>
      <c r="O75493" s="17" t="s">
        <v>5388</v>
      </c>
    </row>
    <row r="75494" spans="1:15" hidden="1" x14ac:dyDescent="0.25">
      <c r="A75494" t="s">
        <v>310</v>
      </c>
      <c r="B75494" t="s">
        <v>6</v>
      </c>
      <c r="C75494">
        <v>8292</v>
      </c>
      <c r="D75494">
        <v>40169</v>
      </c>
      <c r="E75494" t="s">
        <v>5402</v>
      </c>
    </row>
    <row r="75495" spans="1:15" hidden="1" x14ac:dyDescent="0.25">
      <c r="A75495" t="s">
        <v>310</v>
      </c>
      <c r="B75495" t="s">
        <v>8</v>
      </c>
      <c r="C75495">
        <v>6059</v>
      </c>
      <c r="D75495">
        <v>40169</v>
      </c>
      <c r="E75495" t="s">
        <v>5402</v>
      </c>
    </row>
    <row r="75496" spans="1:15" hidden="1" x14ac:dyDescent="0.25">
      <c r="A75496" t="s">
        <v>310</v>
      </c>
      <c r="B75496" t="s">
        <v>9</v>
      </c>
      <c r="C75496">
        <v>5971</v>
      </c>
      <c r="D75496">
        <v>40169</v>
      </c>
      <c r="E75496" t="s">
        <v>5402</v>
      </c>
    </row>
    <row r="75497" spans="1:15" hidden="1" x14ac:dyDescent="0.25">
      <c r="A75497" t="s">
        <v>310</v>
      </c>
      <c r="B75497" t="s">
        <v>10</v>
      </c>
      <c r="C75497">
        <v>67</v>
      </c>
      <c r="D75497">
        <v>40169</v>
      </c>
      <c r="E75497" t="s">
        <v>5402</v>
      </c>
    </row>
    <row r="75498" spans="1:15" hidden="1" x14ac:dyDescent="0.25">
      <c r="A75498" t="s">
        <v>310</v>
      </c>
      <c r="B75498" t="s">
        <v>11</v>
      </c>
      <c r="C75498">
        <v>6933</v>
      </c>
      <c r="D75498">
        <v>40169</v>
      </c>
      <c r="E75498" t="s">
        <v>5402</v>
      </c>
    </row>
    <row r="75499" spans="1:15" hidden="1" x14ac:dyDescent="0.25">
      <c r="A75499" t="s">
        <v>310</v>
      </c>
      <c r="B75499" t="s">
        <v>12</v>
      </c>
      <c r="C75499">
        <v>5506</v>
      </c>
      <c r="D75499">
        <v>40169</v>
      </c>
      <c r="E75499" t="s">
        <v>5402</v>
      </c>
    </row>
    <row r="75500" spans="1:15" hidden="1" x14ac:dyDescent="0.25">
      <c r="A75500" t="s">
        <v>310</v>
      </c>
      <c r="B75500" t="s">
        <v>13</v>
      </c>
      <c r="C75500">
        <v>2485</v>
      </c>
      <c r="D75500">
        <v>40169</v>
      </c>
      <c r="E75500" t="s">
        <v>5402</v>
      </c>
    </row>
    <row r="75501" spans="1:15" hidden="1" x14ac:dyDescent="0.25">
      <c r="A75501" t="s">
        <v>310</v>
      </c>
      <c r="B75501" t="s">
        <v>14</v>
      </c>
      <c r="C75501">
        <v>92</v>
      </c>
      <c r="D75501">
        <v>40169</v>
      </c>
      <c r="E75501" t="s">
        <v>5402</v>
      </c>
    </row>
    <row r="75502" spans="1:15" hidden="1" x14ac:dyDescent="0.25">
      <c r="A75502" t="s">
        <v>310</v>
      </c>
      <c r="B75502" t="s">
        <v>15</v>
      </c>
      <c r="C75502">
        <v>420</v>
      </c>
      <c r="D75502">
        <v>40169</v>
      </c>
      <c r="E75502" t="s">
        <v>5402</v>
      </c>
    </row>
    <row r="75503" spans="1:15" hidden="1" x14ac:dyDescent="0.25">
      <c r="A75503" t="s">
        <v>310</v>
      </c>
      <c r="B75503" t="s">
        <v>16</v>
      </c>
      <c r="C75503">
        <v>10</v>
      </c>
      <c r="D75503">
        <v>40169</v>
      </c>
      <c r="E75503" t="s">
        <v>5402</v>
      </c>
    </row>
    <row r="75504" spans="1:15" hidden="1" x14ac:dyDescent="0.25">
      <c r="A75504" t="s">
        <v>310</v>
      </c>
      <c r="B75504" t="s">
        <v>17</v>
      </c>
      <c r="C75504">
        <v>99</v>
      </c>
      <c r="D75504">
        <v>40169</v>
      </c>
      <c r="E75504" t="s">
        <v>5402</v>
      </c>
    </row>
    <row r="75505" spans="1:5" hidden="1" x14ac:dyDescent="0.25">
      <c r="A75505" t="s">
        <v>310</v>
      </c>
      <c r="B75505" t="s">
        <v>18</v>
      </c>
      <c r="C75505">
        <v>2872</v>
      </c>
      <c r="D75505">
        <v>40169</v>
      </c>
      <c r="E75505" t="s">
        <v>5402</v>
      </c>
    </row>
    <row r="75506" spans="1:5" hidden="1" x14ac:dyDescent="0.25">
      <c r="A75506" t="s">
        <v>459</v>
      </c>
      <c r="B75506" t="s">
        <v>6</v>
      </c>
      <c r="C75506">
        <v>6185</v>
      </c>
      <c r="D75506">
        <v>40177</v>
      </c>
      <c r="E75506" t="s">
        <v>5402</v>
      </c>
    </row>
    <row r="75507" spans="1:5" hidden="1" x14ac:dyDescent="0.25">
      <c r="A75507" t="s">
        <v>459</v>
      </c>
      <c r="B75507" t="s">
        <v>8</v>
      </c>
      <c r="C75507">
        <v>3465</v>
      </c>
      <c r="D75507">
        <v>40177</v>
      </c>
      <c r="E75507" t="s">
        <v>5402</v>
      </c>
    </row>
    <row r="75508" spans="1:5" hidden="1" x14ac:dyDescent="0.25">
      <c r="A75508" t="s">
        <v>459</v>
      </c>
      <c r="B75508" t="s">
        <v>9</v>
      </c>
      <c r="C75508">
        <v>3305</v>
      </c>
      <c r="D75508">
        <v>40177</v>
      </c>
      <c r="E75508" t="s">
        <v>5402</v>
      </c>
    </row>
    <row r="75509" spans="1:5" hidden="1" x14ac:dyDescent="0.25">
      <c r="A75509" t="s">
        <v>459</v>
      </c>
      <c r="B75509" t="s">
        <v>10</v>
      </c>
      <c r="C75509">
        <v>74</v>
      </c>
      <c r="D75509">
        <v>40177</v>
      </c>
      <c r="E75509" t="s">
        <v>5402</v>
      </c>
    </row>
    <row r="75510" spans="1:5" hidden="1" x14ac:dyDescent="0.25">
      <c r="A75510" t="s">
        <v>459</v>
      </c>
      <c r="B75510" t="s">
        <v>11</v>
      </c>
      <c r="C75510">
        <v>15323</v>
      </c>
      <c r="D75510">
        <v>40177</v>
      </c>
      <c r="E75510" t="s">
        <v>5402</v>
      </c>
    </row>
    <row r="75511" spans="1:5" hidden="1" x14ac:dyDescent="0.25">
      <c r="A75511" t="s">
        <v>459</v>
      </c>
      <c r="B75511" t="s">
        <v>12</v>
      </c>
      <c r="C75511">
        <v>4828</v>
      </c>
      <c r="D75511">
        <v>40177</v>
      </c>
      <c r="E75511" t="s">
        <v>5402</v>
      </c>
    </row>
    <row r="75512" spans="1:5" hidden="1" x14ac:dyDescent="0.25">
      <c r="A75512" t="s">
        <v>459</v>
      </c>
      <c r="B75512" t="s">
        <v>13</v>
      </c>
      <c r="C75512">
        <v>1557</v>
      </c>
      <c r="D75512">
        <v>40177</v>
      </c>
      <c r="E75512" t="s">
        <v>5402</v>
      </c>
    </row>
    <row r="75513" spans="1:5" hidden="1" x14ac:dyDescent="0.25">
      <c r="A75513" t="s">
        <v>459</v>
      </c>
      <c r="B75513" t="s">
        <v>14</v>
      </c>
      <c r="C75513">
        <v>72</v>
      </c>
      <c r="D75513">
        <v>40177</v>
      </c>
      <c r="E75513" t="s">
        <v>5402</v>
      </c>
    </row>
    <row r="75514" spans="1:5" hidden="1" x14ac:dyDescent="0.25">
      <c r="A75514" t="s">
        <v>459</v>
      </c>
      <c r="B75514" t="s">
        <v>15</v>
      </c>
      <c r="C75514">
        <v>296</v>
      </c>
      <c r="D75514">
        <v>40177</v>
      </c>
      <c r="E75514" t="s">
        <v>5402</v>
      </c>
    </row>
    <row r="75515" spans="1:5" hidden="1" x14ac:dyDescent="0.25">
      <c r="A75515" t="s">
        <v>459</v>
      </c>
      <c r="B75515" t="s">
        <v>16</v>
      </c>
      <c r="C75515">
        <v>17</v>
      </c>
      <c r="D75515">
        <v>40177</v>
      </c>
      <c r="E75515" t="s">
        <v>5402</v>
      </c>
    </row>
    <row r="75516" spans="1:5" hidden="1" x14ac:dyDescent="0.25">
      <c r="A75516" t="s">
        <v>459</v>
      </c>
      <c r="B75516" t="s">
        <v>17</v>
      </c>
      <c r="C75516">
        <v>78</v>
      </c>
      <c r="D75516">
        <v>40177</v>
      </c>
      <c r="E75516" t="s">
        <v>5402</v>
      </c>
    </row>
    <row r="75517" spans="1:5" hidden="1" x14ac:dyDescent="0.25">
      <c r="A75517" t="s">
        <v>459</v>
      </c>
      <c r="B75517" t="s">
        <v>18</v>
      </c>
      <c r="C75517">
        <v>3033</v>
      </c>
      <c r="D75517">
        <v>40177</v>
      </c>
      <c r="E75517" t="s">
        <v>5402</v>
      </c>
    </row>
    <row r="75518" spans="1:5" hidden="1" x14ac:dyDescent="0.25">
      <c r="A75518" t="s">
        <v>555</v>
      </c>
      <c r="B75518" t="s">
        <v>6</v>
      </c>
      <c r="C75518">
        <v>25090</v>
      </c>
      <c r="D75518">
        <v>40185</v>
      </c>
      <c r="E75518" t="s">
        <v>5402</v>
      </c>
    </row>
    <row r="75519" spans="1:5" hidden="1" x14ac:dyDescent="0.25">
      <c r="A75519" t="s">
        <v>555</v>
      </c>
      <c r="B75519" t="s">
        <v>8</v>
      </c>
      <c r="C75519">
        <v>3584</v>
      </c>
      <c r="D75519">
        <v>40185</v>
      </c>
      <c r="E75519" t="s">
        <v>5402</v>
      </c>
    </row>
    <row r="75520" spans="1:5" hidden="1" x14ac:dyDescent="0.25">
      <c r="A75520" t="s">
        <v>555</v>
      </c>
      <c r="B75520" t="s">
        <v>9</v>
      </c>
      <c r="C75520">
        <v>2738</v>
      </c>
      <c r="D75520">
        <v>40185</v>
      </c>
      <c r="E75520" t="s">
        <v>5402</v>
      </c>
    </row>
    <row r="75521" spans="1:5" hidden="1" x14ac:dyDescent="0.25">
      <c r="A75521" t="s">
        <v>555</v>
      </c>
      <c r="B75521" t="s">
        <v>10</v>
      </c>
      <c r="C75521">
        <v>48</v>
      </c>
      <c r="D75521">
        <v>40185</v>
      </c>
      <c r="E75521" t="s">
        <v>5402</v>
      </c>
    </row>
    <row r="75522" spans="1:5" hidden="1" x14ac:dyDescent="0.25">
      <c r="A75522" t="s">
        <v>555</v>
      </c>
      <c r="B75522" t="s">
        <v>11</v>
      </c>
      <c r="C75522">
        <v>26337</v>
      </c>
      <c r="D75522">
        <v>40185</v>
      </c>
      <c r="E75522" t="s">
        <v>5402</v>
      </c>
    </row>
    <row r="75523" spans="1:5" hidden="1" x14ac:dyDescent="0.25">
      <c r="A75523" t="s">
        <v>555</v>
      </c>
      <c r="B75523" t="s">
        <v>12</v>
      </c>
      <c r="C75523">
        <v>5847</v>
      </c>
      <c r="D75523">
        <v>40185</v>
      </c>
      <c r="E75523" t="s">
        <v>5402</v>
      </c>
    </row>
    <row r="75524" spans="1:5" hidden="1" x14ac:dyDescent="0.25">
      <c r="A75524" t="s">
        <v>555</v>
      </c>
      <c r="B75524" t="s">
        <v>13</v>
      </c>
      <c r="C75524">
        <v>1351</v>
      </c>
      <c r="D75524">
        <v>40185</v>
      </c>
      <c r="E75524" t="s">
        <v>5402</v>
      </c>
    </row>
    <row r="75525" spans="1:5" hidden="1" x14ac:dyDescent="0.25">
      <c r="A75525" t="s">
        <v>555</v>
      </c>
      <c r="B75525" t="s">
        <v>14</v>
      </c>
      <c r="C75525">
        <v>118</v>
      </c>
      <c r="D75525">
        <v>40185</v>
      </c>
      <c r="E75525" t="s">
        <v>5402</v>
      </c>
    </row>
    <row r="75526" spans="1:5" hidden="1" x14ac:dyDescent="0.25">
      <c r="A75526" t="s">
        <v>555</v>
      </c>
      <c r="B75526" t="s">
        <v>15</v>
      </c>
      <c r="C75526">
        <v>249</v>
      </c>
      <c r="D75526">
        <v>40185</v>
      </c>
      <c r="E75526" t="s">
        <v>5402</v>
      </c>
    </row>
    <row r="75527" spans="1:5" hidden="1" x14ac:dyDescent="0.25">
      <c r="A75527" t="s">
        <v>555</v>
      </c>
      <c r="B75527" t="s">
        <v>16</v>
      </c>
      <c r="C75527">
        <v>16</v>
      </c>
      <c r="D75527">
        <v>40185</v>
      </c>
      <c r="E75527" t="s">
        <v>5402</v>
      </c>
    </row>
    <row r="75528" spans="1:5" hidden="1" x14ac:dyDescent="0.25">
      <c r="A75528" t="s">
        <v>555</v>
      </c>
      <c r="B75528" t="s">
        <v>17</v>
      </c>
      <c r="C75528">
        <v>141</v>
      </c>
      <c r="D75528">
        <v>40185</v>
      </c>
      <c r="E75528" t="s">
        <v>5402</v>
      </c>
    </row>
    <row r="75529" spans="1:5" hidden="1" x14ac:dyDescent="0.25">
      <c r="A75529" t="s">
        <v>555</v>
      </c>
      <c r="B75529" t="s">
        <v>18</v>
      </c>
      <c r="C75529">
        <v>4421</v>
      </c>
      <c r="D75529">
        <v>40185</v>
      </c>
      <c r="E75529" t="s">
        <v>5402</v>
      </c>
    </row>
    <row r="75530" spans="1:5" hidden="1" x14ac:dyDescent="0.25">
      <c r="A75530" t="s">
        <v>660</v>
      </c>
      <c r="B75530" t="s">
        <v>6</v>
      </c>
      <c r="C75530">
        <v>9031</v>
      </c>
      <c r="D75530">
        <v>40193</v>
      </c>
      <c r="E75530" t="s">
        <v>5402</v>
      </c>
    </row>
    <row r="75531" spans="1:5" hidden="1" x14ac:dyDescent="0.25">
      <c r="A75531" t="s">
        <v>660</v>
      </c>
      <c r="B75531" t="s">
        <v>8</v>
      </c>
      <c r="C75531">
        <v>4900</v>
      </c>
      <c r="D75531">
        <v>40193</v>
      </c>
      <c r="E75531" t="s">
        <v>5402</v>
      </c>
    </row>
    <row r="75532" spans="1:5" hidden="1" x14ac:dyDescent="0.25">
      <c r="A75532" t="s">
        <v>660</v>
      </c>
      <c r="B75532" t="s">
        <v>9</v>
      </c>
      <c r="C75532">
        <v>3291</v>
      </c>
      <c r="D75532">
        <v>40193</v>
      </c>
      <c r="E75532" t="s">
        <v>5402</v>
      </c>
    </row>
    <row r="75533" spans="1:5" hidden="1" x14ac:dyDescent="0.25">
      <c r="A75533" t="s">
        <v>660</v>
      </c>
      <c r="B75533" t="s">
        <v>10</v>
      </c>
      <c r="C75533">
        <v>102</v>
      </c>
      <c r="D75533">
        <v>40193</v>
      </c>
      <c r="E75533" t="s">
        <v>5402</v>
      </c>
    </row>
    <row r="75534" spans="1:5" hidden="1" x14ac:dyDescent="0.25">
      <c r="A75534" t="s">
        <v>660</v>
      </c>
      <c r="B75534" t="s">
        <v>11</v>
      </c>
      <c r="C75534">
        <v>13092</v>
      </c>
      <c r="D75534">
        <v>40193</v>
      </c>
      <c r="E75534" t="s">
        <v>5402</v>
      </c>
    </row>
    <row r="75535" spans="1:5" hidden="1" x14ac:dyDescent="0.25">
      <c r="A75535" t="s">
        <v>660</v>
      </c>
      <c r="B75535" t="s">
        <v>12</v>
      </c>
      <c r="C75535">
        <v>6586</v>
      </c>
      <c r="D75535">
        <v>40193</v>
      </c>
      <c r="E75535" t="s">
        <v>5402</v>
      </c>
    </row>
    <row r="75536" spans="1:5" hidden="1" x14ac:dyDescent="0.25">
      <c r="A75536" t="s">
        <v>660</v>
      </c>
      <c r="B75536" t="s">
        <v>13</v>
      </c>
      <c r="C75536">
        <v>1842</v>
      </c>
      <c r="D75536">
        <v>40193</v>
      </c>
      <c r="E75536" t="s">
        <v>5402</v>
      </c>
    </row>
    <row r="75537" spans="1:5" hidden="1" x14ac:dyDescent="0.25">
      <c r="A75537" t="s">
        <v>660</v>
      </c>
      <c r="B75537" t="s">
        <v>14</v>
      </c>
      <c r="C75537">
        <v>113</v>
      </c>
      <c r="D75537">
        <v>40193</v>
      </c>
      <c r="E75537" t="s">
        <v>5402</v>
      </c>
    </row>
    <row r="75538" spans="1:5" hidden="1" x14ac:dyDescent="0.25">
      <c r="A75538" t="s">
        <v>660</v>
      </c>
      <c r="B75538" t="s">
        <v>15</v>
      </c>
      <c r="C75538">
        <v>359</v>
      </c>
      <c r="D75538">
        <v>40193</v>
      </c>
      <c r="E75538" t="s">
        <v>5402</v>
      </c>
    </row>
    <row r="75539" spans="1:5" hidden="1" x14ac:dyDescent="0.25">
      <c r="A75539" t="s">
        <v>660</v>
      </c>
      <c r="B75539" t="s">
        <v>16</v>
      </c>
      <c r="C75539">
        <v>10</v>
      </c>
      <c r="D75539">
        <v>40193</v>
      </c>
      <c r="E75539" t="s">
        <v>5402</v>
      </c>
    </row>
    <row r="75540" spans="1:5" hidden="1" x14ac:dyDescent="0.25">
      <c r="A75540" t="s">
        <v>660</v>
      </c>
      <c r="B75540" t="s">
        <v>17</v>
      </c>
      <c r="C75540">
        <v>84</v>
      </c>
      <c r="D75540">
        <v>40193</v>
      </c>
      <c r="E75540" t="s">
        <v>5402</v>
      </c>
    </row>
    <row r="75541" spans="1:5" hidden="1" x14ac:dyDescent="0.25">
      <c r="A75541" t="s">
        <v>660</v>
      </c>
      <c r="B75541" t="s">
        <v>18</v>
      </c>
      <c r="C75541">
        <v>3042</v>
      </c>
      <c r="D75541">
        <v>40193</v>
      </c>
      <c r="E75541" t="s">
        <v>5402</v>
      </c>
    </row>
    <row r="75542" spans="1:5" hidden="1" x14ac:dyDescent="0.25">
      <c r="A75542" t="s">
        <v>736</v>
      </c>
      <c r="B75542" t="s">
        <v>6</v>
      </c>
      <c r="C75542">
        <v>5415</v>
      </c>
      <c r="D75542">
        <v>40207</v>
      </c>
      <c r="E75542" t="s">
        <v>5402</v>
      </c>
    </row>
    <row r="75543" spans="1:5" hidden="1" x14ac:dyDescent="0.25">
      <c r="A75543" t="s">
        <v>736</v>
      </c>
      <c r="B75543" t="s">
        <v>8</v>
      </c>
      <c r="C75543">
        <v>4351</v>
      </c>
      <c r="D75543">
        <v>40207</v>
      </c>
      <c r="E75543" t="s">
        <v>5402</v>
      </c>
    </row>
    <row r="75544" spans="1:5" hidden="1" x14ac:dyDescent="0.25">
      <c r="A75544" t="s">
        <v>736</v>
      </c>
      <c r="B75544" t="s">
        <v>9</v>
      </c>
      <c r="C75544">
        <v>3386</v>
      </c>
      <c r="D75544">
        <v>40207</v>
      </c>
      <c r="E75544" t="s">
        <v>5402</v>
      </c>
    </row>
    <row r="75545" spans="1:5" hidden="1" x14ac:dyDescent="0.25">
      <c r="A75545" t="s">
        <v>736</v>
      </c>
      <c r="B75545" t="s">
        <v>10</v>
      </c>
      <c r="C75545">
        <v>19</v>
      </c>
      <c r="D75545">
        <v>40207</v>
      </c>
      <c r="E75545" t="s">
        <v>5402</v>
      </c>
    </row>
    <row r="75546" spans="1:5" hidden="1" x14ac:dyDescent="0.25">
      <c r="A75546" t="s">
        <v>736</v>
      </c>
      <c r="B75546" t="s">
        <v>11</v>
      </c>
      <c r="C75546">
        <v>10778</v>
      </c>
      <c r="D75546">
        <v>40207</v>
      </c>
      <c r="E75546" t="s">
        <v>5402</v>
      </c>
    </row>
    <row r="75547" spans="1:5" hidden="1" x14ac:dyDescent="0.25">
      <c r="A75547" t="s">
        <v>736</v>
      </c>
      <c r="B75547" t="s">
        <v>12</v>
      </c>
      <c r="C75547">
        <v>3218</v>
      </c>
      <c r="D75547">
        <v>40207</v>
      </c>
      <c r="E75547" t="s">
        <v>5402</v>
      </c>
    </row>
    <row r="75548" spans="1:5" hidden="1" x14ac:dyDescent="0.25">
      <c r="A75548" t="s">
        <v>736</v>
      </c>
      <c r="B75548" t="s">
        <v>13</v>
      </c>
      <c r="C75548">
        <v>973</v>
      </c>
      <c r="D75548">
        <v>40207</v>
      </c>
      <c r="E75548" t="s">
        <v>5402</v>
      </c>
    </row>
    <row r="75549" spans="1:5" hidden="1" x14ac:dyDescent="0.25">
      <c r="A75549" t="s">
        <v>736</v>
      </c>
      <c r="B75549" t="s">
        <v>14</v>
      </c>
      <c r="C75549">
        <v>70</v>
      </c>
      <c r="D75549">
        <v>40207</v>
      </c>
      <c r="E75549" t="s">
        <v>5402</v>
      </c>
    </row>
    <row r="75550" spans="1:5" hidden="1" x14ac:dyDescent="0.25">
      <c r="A75550" t="s">
        <v>736</v>
      </c>
      <c r="B75550" t="s">
        <v>15</v>
      </c>
      <c r="C75550">
        <v>336</v>
      </c>
      <c r="D75550">
        <v>40207</v>
      </c>
      <c r="E75550" t="s">
        <v>5402</v>
      </c>
    </row>
    <row r="75551" spans="1:5" hidden="1" x14ac:dyDescent="0.25">
      <c r="A75551" t="s">
        <v>736</v>
      </c>
      <c r="B75551" t="s">
        <v>16</v>
      </c>
      <c r="C75551">
        <v>8</v>
      </c>
      <c r="D75551">
        <v>40207</v>
      </c>
      <c r="E75551" t="s">
        <v>5402</v>
      </c>
    </row>
    <row r="75552" spans="1:5" hidden="1" x14ac:dyDescent="0.25">
      <c r="A75552" t="s">
        <v>736</v>
      </c>
      <c r="B75552" t="s">
        <v>17</v>
      </c>
      <c r="C75552">
        <v>54</v>
      </c>
      <c r="D75552">
        <v>40207</v>
      </c>
      <c r="E75552" t="s">
        <v>5402</v>
      </c>
    </row>
    <row r="75553" spans="1:5" hidden="1" x14ac:dyDescent="0.25">
      <c r="A75553" t="s">
        <v>736</v>
      </c>
      <c r="B75553" t="s">
        <v>18</v>
      </c>
      <c r="C75553">
        <v>2242</v>
      </c>
      <c r="D75553">
        <v>40207</v>
      </c>
      <c r="E75553" t="s">
        <v>5402</v>
      </c>
    </row>
    <row r="75554" spans="1:5" hidden="1" x14ac:dyDescent="0.25">
      <c r="A75554" t="s">
        <v>806</v>
      </c>
      <c r="B75554" t="s">
        <v>6</v>
      </c>
      <c r="C75554">
        <v>14825</v>
      </c>
      <c r="D75554">
        <v>40215</v>
      </c>
      <c r="E75554" t="s">
        <v>5402</v>
      </c>
    </row>
    <row r="75555" spans="1:5" hidden="1" x14ac:dyDescent="0.25">
      <c r="A75555" t="s">
        <v>806</v>
      </c>
      <c r="B75555" t="s">
        <v>8</v>
      </c>
      <c r="C75555">
        <v>3394</v>
      </c>
      <c r="D75555">
        <v>40215</v>
      </c>
      <c r="E75555" t="s">
        <v>5402</v>
      </c>
    </row>
    <row r="75556" spans="1:5" hidden="1" x14ac:dyDescent="0.25">
      <c r="A75556" t="s">
        <v>806</v>
      </c>
      <c r="B75556" t="s">
        <v>9</v>
      </c>
      <c r="C75556">
        <v>2967</v>
      </c>
      <c r="D75556">
        <v>40215</v>
      </c>
      <c r="E75556" t="s">
        <v>5402</v>
      </c>
    </row>
    <row r="75557" spans="1:5" hidden="1" x14ac:dyDescent="0.25">
      <c r="A75557" t="s">
        <v>806</v>
      </c>
      <c r="B75557" t="s">
        <v>10</v>
      </c>
      <c r="C75557">
        <v>49</v>
      </c>
      <c r="D75557">
        <v>40215</v>
      </c>
      <c r="E75557" t="s">
        <v>5402</v>
      </c>
    </row>
    <row r="75558" spans="1:5" hidden="1" x14ac:dyDescent="0.25">
      <c r="A75558" t="s">
        <v>806</v>
      </c>
      <c r="B75558" t="s">
        <v>11</v>
      </c>
      <c r="C75558">
        <v>13419</v>
      </c>
      <c r="D75558">
        <v>40215</v>
      </c>
      <c r="E75558" t="s">
        <v>5402</v>
      </c>
    </row>
    <row r="75559" spans="1:5" hidden="1" x14ac:dyDescent="0.25">
      <c r="A75559" t="s">
        <v>806</v>
      </c>
      <c r="B75559" t="s">
        <v>12</v>
      </c>
      <c r="C75559">
        <v>5780</v>
      </c>
      <c r="D75559">
        <v>40215</v>
      </c>
      <c r="E75559" t="s">
        <v>5402</v>
      </c>
    </row>
    <row r="75560" spans="1:5" hidden="1" x14ac:dyDescent="0.25">
      <c r="A75560" t="s">
        <v>806</v>
      </c>
      <c r="B75560" t="s">
        <v>13</v>
      </c>
      <c r="C75560">
        <v>1405</v>
      </c>
      <c r="D75560">
        <v>40215</v>
      </c>
      <c r="E75560" t="s">
        <v>5402</v>
      </c>
    </row>
    <row r="75561" spans="1:5" hidden="1" x14ac:dyDescent="0.25">
      <c r="A75561" t="s">
        <v>806</v>
      </c>
      <c r="B75561" t="s">
        <v>14</v>
      </c>
      <c r="C75561">
        <v>78</v>
      </c>
      <c r="D75561">
        <v>40215</v>
      </c>
      <c r="E75561" t="s">
        <v>5402</v>
      </c>
    </row>
    <row r="75562" spans="1:5" hidden="1" x14ac:dyDescent="0.25">
      <c r="A75562" t="s">
        <v>806</v>
      </c>
      <c r="B75562" t="s">
        <v>15</v>
      </c>
      <c r="C75562">
        <v>341</v>
      </c>
      <c r="D75562">
        <v>40215</v>
      </c>
      <c r="E75562" t="s">
        <v>5402</v>
      </c>
    </row>
    <row r="75563" spans="1:5" hidden="1" x14ac:dyDescent="0.25">
      <c r="A75563" t="s">
        <v>806</v>
      </c>
      <c r="B75563" t="s">
        <v>16</v>
      </c>
      <c r="C75563">
        <v>11</v>
      </c>
      <c r="D75563">
        <v>40215</v>
      </c>
      <c r="E75563" t="s">
        <v>5402</v>
      </c>
    </row>
    <row r="75564" spans="1:5" hidden="1" x14ac:dyDescent="0.25">
      <c r="A75564" t="s">
        <v>806</v>
      </c>
      <c r="B75564" t="s">
        <v>17</v>
      </c>
      <c r="C75564">
        <v>99</v>
      </c>
      <c r="D75564">
        <v>40215</v>
      </c>
      <c r="E75564" t="s">
        <v>5402</v>
      </c>
    </row>
    <row r="75565" spans="1:5" hidden="1" x14ac:dyDescent="0.25">
      <c r="A75565" t="s">
        <v>806</v>
      </c>
      <c r="B75565" t="s">
        <v>18</v>
      </c>
      <c r="C75565">
        <v>2828</v>
      </c>
      <c r="D75565">
        <v>40215</v>
      </c>
      <c r="E75565" t="s">
        <v>5402</v>
      </c>
    </row>
    <row r="75566" spans="1:5" hidden="1" x14ac:dyDescent="0.25">
      <c r="A75566" t="s">
        <v>874</v>
      </c>
      <c r="B75566" t="s">
        <v>6</v>
      </c>
      <c r="C75566">
        <v>15929</v>
      </c>
      <c r="D75566">
        <v>40223</v>
      </c>
      <c r="E75566" t="s">
        <v>5402</v>
      </c>
    </row>
    <row r="75567" spans="1:5" hidden="1" x14ac:dyDescent="0.25">
      <c r="A75567" t="s">
        <v>874</v>
      </c>
      <c r="B75567" t="s">
        <v>8</v>
      </c>
      <c r="C75567">
        <v>5100</v>
      </c>
      <c r="D75567">
        <v>40223</v>
      </c>
      <c r="E75567" t="s">
        <v>5402</v>
      </c>
    </row>
    <row r="75568" spans="1:5" hidden="1" x14ac:dyDescent="0.25">
      <c r="A75568" t="s">
        <v>874</v>
      </c>
      <c r="B75568" t="s">
        <v>9</v>
      </c>
      <c r="C75568">
        <v>3985</v>
      </c>
      <c r="D75568">
        <v>40223</v>
      </c>
      <c r="E75568" t="s">
        <v>5402</v>
      </c>
    </row>
    <row r="75569" spans="1:5" hidden="1" x14ac:dyDescent="0.25">
      <c r="A75569" t="s">
        <v>874</v>
      </c>
      <c r="B75569" t="s">
        <v>10</v>
      </c>
      <c r="C75569">
        <v>51</v>
      </c>
      <c r="D75569">
        <v>40223</v>
      </c>
      <c r="E75569" t="s">
        <v>5402</v>
      </c>
    </row>
    <row r="75570" spans="1:5" hidden="1" x14ac:dyDescent="0.25">
      <c r="A75570" t="s">
        <v>874</v>
      </c>
      <c r="B75570" t="s">
        <v>11</v>
      </c>
      <c r="C75570">
        <v>15093</v>
      </c>
      <c r="D75570">
        <v>40223</v>
      </c>
      <c r="E75570" t="s">
        <v>5402</v>
      </c>
    </row>
    <row r="75571" spans="1:5" hidden="1" x14ac:dyDescent="0.25">
      <c r="A75571" t="s">
        <v>874</v>
      </c>
      <c r="B75571" t="s">
        <v>12</v>
      </c>
      <c r="C75571">
        <v>7000</v>
      </c>
      <c r="D75571">
        <v>40223</v>
      </c>
      <c r="E75571" t="s">
        <v>5402</v>
      </c>
    </row>
    <row r="75572" spans="1:5" hidden="1" x14ac:dyDescent="0.25">
      <c r="A75572" t="s">
        <v>874</v>
      </c>
      <c r="B75572" t="s">
        <v>13</v>
      </c>
      <c r="C75572">
        <v>1987</v>
      </c>
      <c r="D75572">
        <v>40223</v>
      </c>
      <c r="E75572" t="s">
        <v>5402</v>
      </c>
    </row>
    <row r="75573" spans="1:5" hidden="1" x14ac:dyDescent="0.25">
      <c r="A75573" t="s">
        <v>874</v>
      </c>
      <c r="B75573" t="s">
        <v>14</v>
      </c>
      <c r="C75573">
        <v>99</v>
      </c>
      <c r="D75573">
        <v>40223</v>
      </c>
      <c r="E75573" t="s">
        <v>5402</v>
      </c>
    </row>
    <row r="75574" spans="1:5" hidden="1" x14ac:dyDescent="0.25">
      <c r="A75574" t="s">
        <v>874</v>
      </c>
      <c r="B75574" t="s">
        <v>15</v>
      </c>
      <c r="C75574">
        <v>474</v>
      </c>
      <c r="D75574">
        <v>40223</v>
      </c>
      <c r="E75574" t="s">
        <v>5402</v>
      </c>
    </row>
    <row r="75575" spans="1:5" hidden="1" x14ac:dyDescent="0.25">
      <c r="A75575" t="s">
        <v>874</v>
      </c>
      <c r="B75575" t="s">
        <v>16</v>
      </c>
      <c r="C75575">
        <v>10</v>
      </c>
      <c r="D75575">
        <v>40223</v>
      </c>
      <c r="E75575" t="s">
        <v>5402</v>
      </c>
    </row>
    <row r="75576" spans="1:5" hidden="1" x14ac:dyDescent="0.25">
      <c r="A75576" t="s">
        <v>874</v>
      </c>
      <c r="B75576" t="s">
        <v>17</v>
      </c>
      <c r="C75576">
        <v>96</v>
      </c>
      <c r="D75576">
        <v>40223</v>
      </c>
      <c r="E75576" t="s">
        <v>5402</v>
      </c>
    </row>
    <row r="75577" spans="1:5" hidden="1" x14ac:dyDescent="0.25">
      <c r="A75577" t="s">
        <v>874</v>
      </c>
      <c r="B75577" t="s">
        <v>18</v>
      </c>
      <c r="C75577">
        <v>4183</v>
      </c>
      <c r="D75577">
        <v>40223</v>
      </c>
      <c r="E75577" t="s">
        <v>5402</v>
      </c>
    </row>
    <row r="75578" spans="1:5" hidden="1" x14ac:dyDescent="0.25">
      <c r="A75578" t="s">
        <v>1017</v>
      </c>
      <c r="B75578" t="s">
        <v>6</v>
      </c>
      <c r="C75578">
        <v>5142</v>
      </c>
      <c r="D75578">
        <v>40231</v>
      </c>
      <c r="E75578" t="s">
        <v>5402</v>
      </c>
    </row>
    <row r="75579" spans="1:5" hidden="1" x14ac:dyDescent="0.25">
      <c r="A75579" t="s">
        <v>1017</v>
      </c>
      <c r="B75579" t="s">
        <v>8</v>
      </c>
      <c r="C75579">
        <v>4345</v>
      </c>
      <c r="D75579">
        <v>40231</v>
      </c>
      <c r="E75579" t="s">
        <v>5402</v>
      </c>
    </row>
    <row r="75580" spans="1:5" hidden="1" x14ac:dyDescent="0.25">
      <c r="A75580" t="s">
        <v>1017</v>
      </c>
      <c r="B75580" t="s">
        <v>9</v>
      </c>
      <c r="C75580">
        <v>3532</v>
      </c>
      <c r="D75580">
        <v>40231</v>
      </c>
      <c r="E75580" t="s">
        <v>5402</v>
      </c>
    </row>
    <row r="75581" spans="1:5" hidden="1" x14ac:dyDescent="0.25">
      <c r="A75581" t="s">
        <v>1017</v>
      </c>
      <c r="B75581" t="s">
        <v>10</v>
      </c>
      <c r="C75581">
        <v>32</v>
      </c>
      <c r="D75581">
        <v>40231</v>
      </c>
      <c r="E75581" t="s">
        <v>5402</v>
      </c>
    </row>
    <row r="75582" spans="1:5" hidden="1" x14ac:dyDescent="0.25">
      <c r="A75582" t="s">
        <v>1017</v>
      </c>
      <c r="B75582" t="s">
        <v>11</v>
      </c>
      <c r="C75582">
        <v>14356</v>
      </c>
      <c r="D75582">
        <v>40231</v>
      </c>
      <c r="E75582" t="s">
        <v>5402</v>
      </c>
    </row>
    <row r="75583" spans="1:5" hidden="1" x14ac:dyDescent="0.25">
      <c r="A75583" t="s">
        <v>1017</v>
      </c>
      <c r="B75583" t="s">
        <v>12</v>
      </c>
      <c r="C75583">
        <v>7881</v>
      </c>
      <c r="D75583">
        <v>40231</v>
      </c>
      <c r="E75583" t="s">
        <v>5402</v>
      </c>
    </row>
    <row r="75584" spans="1:5" hidden="1" x14ac:dyDescent="0.25">
      <c r="A75584" t="s">
        <v>1017</v>
      </c>
      <c r="B75584" t="s">
        <v>13</v>
      </c>
      <c r="C75584">
        <v>1724</v>
      </c>
      <c r="D75584">
        <v>40231</v>
      </c>
      <c r="E75584" t="s">
        <v>5402</v>
      </c>
    </row>
    <row r="75585" spans="1:5" hidden="1" x14ac:dyDescent="0.25">
      <c r="A75585" t="s">
        <v>1017</v>
      </c>
      <c r="B75585" t="s">
        <v>14</v>
      </c>
      <c r="C75585">
        <v>109</v>
      </c>
      <c r="D75585">
        <v>40231</v>
      </c>
      <c r="E75585" t="s">
        <v>5402</v>
      </c>
    </row>
    <row r="75586" spans="1:5" hidden="1" x14ac:dyDescent="0.25">
      <c r="A75586" t="s">
        <v>1017</v>
      </c>
      <c r="B75586" t="s">
        <v>15</v>
      </c>
      <c r="C75586">
        <v>465</v>
      </c>
      <c r="D75586">
        <v>40231</v>
      </c>
      <c r="E75586" t="s">
        <v>5402</v>
      </c>
    </row>
    <row r="75587" spans="1:5" hidden="1" x14ac:dyDescent="0.25">
      <c r="A75587" t="s">
        <v>1017</v>
      </c>
      <c r="B75587" t="s">
        <v>16</v>
      </c>
      <c r="C75587">
        <v>7</v>
      </c>
      <c r="D75587">
        <v>40231</v>
      </c>
      <c r="E75587" t="s">
        <v>5402</v>
      </c>
    </row>
    <row r="75588" spans="1:5" hidden="1" x14ac:dyDescent="0.25">
      <c r="A75588" t="s">
        <v>1017</v>
      </c>
      <c r="B75588" t="s">
        <v>17</v>
      </c>
      <c r="C75588">
        <v>127</v>
      </c>
      <c r="D75588">
        <v>40231</v>
      </c>
      <c r="E75588" t="s">
        <v>5402</v>
      </c>
    </row>
    <row r="75589" spans="1:5" hidden="1" x14ac:dyDescent="0.25">
      <c r="A75589" t="s">
        <v>1017</v>
      </c>
      <c r="B75589" t="s">
        <v>18</v>
      </c>
      <c r="C75589">
        <v>3979</v>
      </c>
      <c r="D75589">
        <v>40231</v>
      </c>
      <c r="E75589" t="s">
        <v>5402</v>
      </c>
    </row>
    <row r="75590" spans="1:5" hidden="1" x14ac:dyDescent="0.25">
      <c r="A75590" t="s">
        <v>5403</v>
      </c>
      <c r="B75590" t="s">
        <v>6</v>
      </c>
      <c r="C75590">
        <v>5816</v>
      </c>
      <c r="D75590">
        <v>40240</v>
      </c>
      <c r="E75590" t="s">
        <v>5402</v>
      </c>
    </row>
    <row r="75591" spans="1:5" hidden="1" x14ac:dyDescent="0.25">
      <c r="A75591" t="s">
        <v>5403</v>
      </c>
      <c r="B75591" t="s">
        <v>8</v>
      </c>
      <c r="C75591">
        <v>3452</v>
      </c>
      <c r="D75591">
        <v>40240</v>
      </c>
      <c r="E75591" t="s">
        <v>5402</v>
      </c>
    </row>
    <row r="75592" spans="1:5" hidden="1" x14ac:dyDescent="0.25">
      <c r="A75592" t="s">
        <v>5403</v>
      </c>
      <c r="B75592" t="s">
        <v>9</v>
      </c>
      <c r="C75592">
        <v>3518</v>
      </c>
      <c r="D75592">
        <v>40240</v>
      </c>
      <c r="E75592" t="s">
        <v>5402</v>
      </c>
    </row>
    <row r="75593" spans="1:5" hidden="1" x14ac:dyDescent="0.25">
      <c r="A75593" t="s">
        <v>5403</v>
      </c>
      <c r="B75593" t="s">
        <v>10</v>
      </c>
      <c r="C75593">
        <v>40</v>
      </c>
      <c r="D75593">
        <v>40240</v>
      </c>
      <c r="E75593" t="s">
        <v>5402</v>
      </c>
    </row>
    <row r="75594" spans="1:5" hidden="1" x14ac:dyDescent="0.25">
      <c r="A75594" t="s">
        <v>5403</v>
      </c>
      <c r="B75594" t="s">
        <v>11</v>
      </c>
      <c r="C75594">
        <v>33802</v>
      </c>
      <c r="D75594">
        <v>40240</v>
      </c>
      <c r="E75594" t="s">
        <v>5402</v>
      </c>
    </row>
    <row r="75595" spans="1:5" hidden="1" x14ac:dyDescent="0.25">
      <c r="A75595" t="s">
        <v>5403</v>
      </c>
      <c r="B75595" t="s">
        <v>12</v>
      </c>
      <c r="C75595">
        <v>14366</v>
      </c>
      <c r="D75595">
        <v>40240</v>
      </c>
      <c r="E75595" t="s">
        <v>5402</v>
      </c>
    </row>
    <row r="75596" spans="1:5" hidden="1" x14ac:dyDescent="0.25">
      <c r="A75596" t="s">
        <v>5403</v>
      </c>
      <c r="B75596" t="s">
        <v>13</v>
      </c>
      <c r="C75596">
        <v>4221</v>
      </c>
      <c r="D75596">
        <v>40240</v>
      </c>
      <c r="E75596" t="s">
        <v>5402</v>
      </c>
    </row>
    <row r="75597" spans="1:5" hidden="1" x14ac:dyDescent="0.25">
      <c r="A75597" t="s">
        <v>5403</v>
      </c>
      <c r="B75597" t="s">
        <v>14</v>
      </c>
      <c r="C75597">
        <v>208</v>
      </c>
      <c r="D75597">
        <v>40240</v>
      </c>
      <c r="E75597" t="s">
        <v>5402</v>
      </c>
    </row>
    <row r="75598" spans="1:5" hidden="1" x14ac:dyDescent="0.25">
      <c r="A75598" t="s">
        <v>5403</v>
      </c>
      <c r="B75598" t="s">
        <v>15</v>
      </c>
      <c r="C75598">
        <v>512</v>
      </c>
      <c r="D75598">
        <v>40240</v>
      </c>
      <c r="E75598" t="s">
        <v>5402</v>
      </c>
    </row>
    <row r="75599" spans="1:5" hidden="1" x14ac:dyDescent="0.25">
      <c r="A75599" t="s">
        <v>5403</v>
      </c>
      <c r="B75599" t="s">
        <v>16</v>
      </c>
      <c r="C75599">
        <v>30</v>
      </c>
      <c r="D75599">
        <v>40240</v>
      </c>
      <c r="E75599" t="s">
        <v>5402</v>
      </c>
    </row>
    <row r="75600" spans="1:5" hidden="1" x14ac:dyDescent="0.25">
      <c r="A75600" t="s">
        <v>5403</v>
      </c>
      <c r="B75600" t="s">
        <v>17</v>
      </c>
      <c r="C75600">
        <v>232</v>
      </c>
      <c r="D75600">
        <v>40240</v>
      </c>
      <c r="E75600" t="s">
        <v>5402</v>
      </c>
    </row>
    <row r="75601" spans="1:5" hidden="1" x14ac:dyDescent="0.25">
      <c r="A75601" t="s">
        <v>5403</v>
      </c>
      <c r="B75601" t="s">
        <v>18</v>
      </c>
      <c r="C75601">
        <v>6714</v>
      </c>
      <c r="D75601">
        <v>40240</v>
      </c>
      <c r="E75601" t="s">
        <v>5402</v>
      </c>
    </row>
    <row r="75602" spans="1:5" hidden="1" x14ac:dyDescent="0.25">
      <c r="A75602" t="s">
        <v>5404</v>
      </c>
      <c r="B75602" t="s">
        <v>6</v>
      </c>
      <c r="C75602">
        <v>1456</v>
      </c>
      <c r="D75602">
        <v>40258</v>
      </c>
      <c r="E75602" t="s">
        <v>5402</v>
      </c>
    </row>
    <row r="75603" spans="1:5" hidden="1" x14ac:dyDescent="0.25">
      <c r="A75603" t="s">
        <v>5404</v>
      </c>
      <c r="B75603" t="s">
        <v>8</v>
      </c>
      <c r="C75603">
        <v>2367</v>
      </c>
      <c r="D75603">
        <v>40258</v>
      </c>
      <c r="E75603" t="s">
        <v>5402</v>
      </c>
    </row>
    <row r="75604" spans="1:5" hidden="1" x14ac:dyDescent="0.25">
      <c r="A75604" t="s">
        <v>5404</v>
      </c>
      <c r="B75604" t="s">
        <v>9</v>
      </c>
      <c r="C75604">
        <v>2818</v>
      </c>
      <c r="D75604">
        <v>40258</v>
      </c>
      <c r="E75604" t="s">
        <v>5402</v>
      </c>
    </row>
    <row r="75605" spans="1:5" hidden="1" x14ac:dyDescent="0.25">
      <c r="A75605" t="s">
        <v>5404</v>
      </c>
      <c r="B75605" t="s">
        <v>10</v>
      </c>
      <c r="C75605">
        <v>144</v>
      </c>
      <c r="D75605">
        <v>40258</v>
      </c>
      <c r="E75605" t="s">
        <v>5402</v>
      </c>
    </row>
    <row r="75606" spans="1:5" hidden="1" x14ac:dyDescent="0.25">
      <c r="A75606" t="s">
        <v>5404</v>
      </c>
      <c r="B75606" t="s">
        <v>11</v>
      </c>
      <c r="C75606">
        <v>27643</v>
      </c>
      <c r="D75606">
        <v>40258</v>
      </c>
      <c r="E75606" t="s">
        <v>5402</v>
      </c>
    </row>
    <row r="75607" spans="1:5" hidden="1" x14ac:dyDescent="0.25">
      <c r="A75607" t="s">
        <v>5404</v>
      </c>
      <c r="B75607" t="s">
        <v>12</v>
      </c>
      <c r="C75607">
        <v>13451</v>
      </c>
      <c r="D75607">
        <v>40258</v>
      </c>
      <c r="E75607" t="s">
        <v>5402</v>
      </c>
    </row>
    <row r="75608" spans="1:5" hidden="1" x14ac:dyDescent="0.25">
      <c r="A75608" t="s">
        <v>5404</v>
      </c>
      <c r="B75608" t="s">
        <v>13</v>
      </c>
      <c r="C75608">
        <v>4170</v>
      </c>
      <c r="D75608">
        <v>40258</v>
      </c>
      <c r="E75608" t="s">
        <v>5402</v>
      </c>
    </row>
    <row r="75609" spans="1:5" hidden="1" x14ac:dyDescent="0.25">
      <c r="A75609" t="s">
        <v>5404</v>
      </c>
      <c r="B75609" t="s">
        <v>14</v>
      </c>
      <c r="C75609">
        <v>259</v>
      </c>
      <c r="D75609">
        <v>40258</v>
      </c>
      <c r="E75609" t="s">
        <v>5402</v>
      </c>
    </row>
    <row r="75610" spans="1:5" hidden="1" x14ac:dyDescent="0.25">
      <c r="A75610" t="s">
        <v>5404</v>
      </c>
      <c r="B75610" t="s">
        <v>15</v>
      </c>
      <c r="C75610">
        <v>457</v>
      </c>
      <c r="D75610">
        <v>40258</v>
      </c>
      <c r="E75610" t="s">
        <v>5402</v>
      </c>
    </row>
    <row r="75611" spans="1:5" hidden="1" x14ac:dyDescent="0.25">
      <c r="A75611" t="s">
        <v>5404</v>
      </c>
      <c r="B75611" t="s">
        <v>16</v>
      </c>
      <c r="C75611">
        <v>19</v>
      </c>
      <c r="D75611">
        <v>40258</v>
      </c>
      <c r="E75611" t="s">
        <v>5402</v>
      </c>
    </row>
    <row r="75612" spans="1:5" hidden="1" x14ac:dyDescent="0.25">
      <c r="A75612" t="s">
        <v>5404</v>
      </c>
      <c r="B75612" t="s">
        <v>17</v>
      </c>
      <c r="C75612">
        <v>197</v>
      </c>
      <c r="D75612">
        <v>40258</v>
      </c>
      <c r="E75612" t="s">
        <v>5402</v>
      </c>
    </row>
    <row r="75613" spans="1:5" hidden="1" x14ac:dyDescent="0.25">
      <c r="A75613" t="s">
        <v>5404</v>
      </c>
      <c r="B75613" t="s">
        <v>18</v>
      </c>
      <c r="C75613">
        <v>6449</v>
      </c>
      <c r="D75613">
        <v>40258</v>
      </c>
      <c r="E75613" t="s">
        <v>5402</v>
      </c>
    </row>
    <row r="75614" spans="1:5" hidden="1" x14ac:dyDescent="0.25">
      <c r="A75614" t="s">
        <v>1253</v>
      </c>
      <c r="B75614" t="s">
        <v>6</v>
      </c>
      <c r="C75614">
        <v>11874</v>
      </c>
      <c r="D75614">
        <v>40266</v>
      </c>
      <c r="E75614" t="s">
        <v>5402</v>
      </c>
    </row>
    <row r="75615" spans="1:5" hidden="1" x14ac:dyDescent="0.25">
      <c r="A75615" t="s">
        <v>1253</v>
      </c>
      <c r="B75615" t="s">
        <v>8</v>
      </c>
      <c r="C75615">
        <v>7174</v>
      </c>
      <c r="D75615">
        <v>40266</v>
      </c>
      <c r="E75615" t="s">
        <v>5402</v>
      </c>
    </row>
    <row r="75616" spans="1:5" hidden="1" x14ac:dyDescent="0.25">
      <c r="A75616" t="s">
        <v>1253</v>
      </c>
      <c r="B75616" t="s">
        <v>9</v>
      </c>
      <c r="C75616">
        <v>6013</v>
      </c>
      <c r="D75616">
        <v>40266</v>
      </c>
      <c r="E75616" t="s">
        <v>5402</v>
      </c>
    </row>
    <row r="75617" spans="1:5" hidden="1" x14ac:dyDescent="0.25">
      <c r="A75617" t="s">
        <v>1253</v>
      </c>
      <c r="B75617" t="s">
        <v>10</v>
      </c>
      <c r="C75617">
        <v>129</v>
      </c>
      <c r="D75617">
        <v>40266</v>
      </c>
      <c r="E75617" t="s">
        <v>5402</v>
      </c>
    </row>
    <row r="75618" spans="1:5" hidden="1" x14ac:dyDescent="0.25">
      <c r="A75618" t="s">
        <v>1253</v>
      </c>
      <c r="B75618" t="s">
        <v>11</v>
      </c>
      <c r="C75618">
        <v>7662</v>
      </c>
      <c r="D75618">
        <v>40266</v>
      </c>
      <c r="E75618" t="s">
        <v>5402</v>
      </c>
    </row>
    <row r="75619" spans="1:5" hidden="1" x14ac:dyDescent="0.25">
      <c r="A75619" t="s">
        <v>1253</v>
      </c>
      <c r="B75619" t="s">
        <v>12</v>
      </c>
      <c r="C75619">
        <v>5833</v>
      </c>
      <c r="D75619">
        <v>40266</v>
      </c>
      <c r="E75619" t="s">
        <v>5402</v>
      </c>
    </row>
    <row r="75620" spans="1:5" hidden="1" x14ac:dyDescent="0.25">
      <c r="A75620" t="s">
        <v>1253</v>
      </c>
      <c r="B75620" t="s">
        <v>13</v>
      </c>
      <c r="C75620">
        <v>2896</v>
      </c>
      <c r="D75620">
        <v>40266</v>
      </c>
      <c r="E75620" t="s">
        <v>5402</v>
      </c>
    </row>
    <row r="75621" spans="1:5" hidden="1" x14ac:dyDescent="0.25">
      <c r="A75621" t="s">
        <v>1253</v>
      </c>
      <c r="B75621" t="s">
        <v>14</v>
      </c>
      <c r="C75621">
        <v>170</v>
      </c>
      <c r="D75621">
        <v>40266</v>
      </c>
      <c r="E75621" t="s">
        <v>5402</v>
      </c>
    </row>
    <row r="75622" spans="1:5" hidden="1" x14ac:dyDescent="0.25">
      <c r="A75622" t="s">
        <v>1253</v>
      </c>
      <c r="B75622" t="s">
        <v>15</v>
      </c>
      <c r="C75622">
        <v>916</v>
      </c>
      <c r="D75622">
        <v>40266</v>
      </c>
      <c r="E75622" t="s">
        <v>5402</v>
      </c>
    </row>
    <row r="75623" spans="1:5" hidden="1" x14ac:dyDescent="0.25">
      <c r="A75623" t="s">
        <v>1253</v>
      </c>
      <c r="B75623" t="s">
        <v>16</v>
      </c>
      <c r="C75623">
        <v>68</v>
      </c>
      <c r="D75623">
        <v>40266</v>
      </c>
      <c r="E75623" t="s">
        <v>5402</v>
      </c>
    </row>
    <row r="75624" spans="1:5" hidden="1" x14ac:dyDescent="0.25">
      <c r="A75624" t="s">
        <v>1253</v>
      </c>
      <c r="B75624" t="s">
        <v>17</v>
      </c>
      <c r="C75624">
        <v>112</v>
      </c>
      <c r="D75624">
        <v>40266</v>
      </c>
      <c r="E75624" t="s">
        <v>5402</v>
      </c>
    </row>
    <row r="75625" spans="1:5" hidden="1" x14ac:dyDescent="0.25">
      <c r="A75625" t="s">
        <v>1253</v>
      </c>
      <c r="B75625" t="s">
        <v>18</v>
      </c>
      <c r="C75625">
        <v>3241</v>
      </c>
      <c r="D75625">
        <v>40266</v>
      </c>
      <c r="E75625" t="s">
        <v>5402</v>
      </c>
    </row>
    <row r="75626" spans="1:5" hidden="1" x14ac:dyDescent="0.25">
      <c r="A75626" t="s">
        <v>1408</v>
      </c>
      <c r="B75626" t="s">
        <v>6</v>
      </c>
      <c r="C75626">
        <v>3164</v>
      </c>
      <c r="D75626">
        <v>40274</v>
      </c>
      <c r="E75626" t="s">
        <v>5402</v>
      </c>
    </row>
    <row r="75627" spans="1:5" hidden="1" x14ac:dyDescent="0.25">
      <c r="A75627" t="s">
        <v>1408</v>
      </c>
      <c r="B75627" t="s">
        <v>8</v>
      </c>
      <c r="C75627">
        <v>4054</v>
      </c>
      <c r="D75627">
        <v>40274</v>
      </c>
      <c r="E75627" t="s">
        <v>5402</v>
      </c>
    </row>
    <row r="75628" spans="1:5" hidden="1" x14ac:dyDescent="0.25">
      <c r="A75628" t="s">
        <v>1408</v>
      </c>
      <c r="B75628" t="s">
        <v>9</v>
      </c>
      <c r="C75628">
        <v>2453</v>
      </c>
      <c r="D75628">
        <v>40274</v>
      </c>
      <c r="E75628" t="s">
        <v>5402</v>
      </c>
    </row>
    <row r="75629" spans="1:5" hidden="1" x14ac:dyDescent="0.25">
      <c r="A75629" t="s">
        <v>1408</v>
      </c>
      <c r="B75629" t="s">
        <v>10</v>
      </c>
      <c r="C75629">
        <v>46</v>
      </c>
      <c r="D75629">
        <v>40274</v>
      </c>
      <c r="E75629" t="s">
        <v>5402</v>
      </c>
    </row>
    <row r="75630" spans="1:5" hidden="1" x14ac:dyDescent="0.25">
      <c r="A75630" t="s">
        <v>1408</v>
      </c>
      <c r="B75630" t="s">
        <v>11</v>
      </c>
      <c r="C75630">
        <v>6599</v>
      </c>
      <c r="D75630">
        <v>40274</v>
      </c>
      <c r="E75630" t="s">
        <v>5402</v>
      </c>
    </row>
    <row r="75631" spans="1:5" hidden="1" x14ac:dyDescent="0.25">
      <c r="A75631" t="s">
        <v>1408</v>
      </c>
      <c r="B75631" t="s">
        <v>12</v>
      </c>
      <c r="C75631">
        <v>2592</v>
      </c>
      <c r="D75631">
        <v>40274</v>
      </c>
      <c r="E75631" t="s">
        <v>5402</v>
      </c>
    </row>
    <row r="75632" spans="1:5" hidden="1" x14ac:dyDescent="0.25">
      <c r="A75632" t="s">
        <v>1408</v>
      </c>
      <c r="B75632" t="s">
        <v>13</v>
      </c>
      <c r="C75632">
        <v>985</v>
      </c>
      <c r="D75632">
        <v>40274</v>
      </c>
      <c r="E75632" t="s">
        <v>5402</v>
      </c>
    </row>
    <row r="75633" spans="1:5" hidden="1" x14ac:dyDescent="0.25">
      <c r="A75633" t="s">
        <v>1408</v>
      </c>
      <c r="B75633" t="s">
        <v>14</v>
      </c>
      <c r="C75633">
        <v>59</v>
      </c>
      <c r="D75633">
        <v>40274</v>
      </c>
      <c r="E75633" t="s">
        <v>5402</v>
      </c>
    </row>
    <row r="75634" spans="1:5" hidden="1" x14ac:dyDescent="0.25">
      <c r="A75634" t="s">
        <v>1408</v>
      </c>
      <c r="B75634" t="s">
        <v>15</v>
      </c>
      <c r="C75634">
        <v>279</v>
      </c>
      <c r="D75634">
        <v>40274</v>
      </c>
      <c r="E75634" t="s">
        <v>5402</v>
      </c>
    </row>
    <row r="75635" spans="1:5" hidden="1" x14ac:dyDescent="0.25">
      <c r="A75635" t="s">
        <v>1408</v>
      </c>
      <c r="B75635" t="s">
        <v>16</v>
      </c>
      <c r="C75635">
        <v>4</v>
      </c>
      <c r="D75635">
        <v>40274</v>
      </c>
      <c r="E75635" t="s">
        <v>5402</v>
      </c>
    </row>
    <row r="75636" spans="1:5" hidden="1" x14ac:dyDescent="0.25">
      <c r="A75636" t="s">
        <v>1408</v>
      </c>
      <c r="B75636" t="s">
        <v>17</v>
      </c>
      <c r="C75636">
        <v>48</v>
      </c>
      <c r="D75636">
        <v>40274</v>
      </c>
      <c r="E75636" t="s">
        <v>5402</v>
      </c>
    </row>
    <row r="75637" spans="1:5" hidden="1" x14ac:dyDescent="0.25">
      <c r="A75637" t="s">
        <v>1408</v>
      </c>
      <c r="B75637" t="s">
        <v>18</v>
      </c>
      <c r="C75637">
        <v>1747</v>
      </c>
      <c r="D75637">
        <v>40274</v>
      </c>
      <c r="E75637" t="s">
        <v>5402</v>
      </c>
    </row>
    <row r="75638" spans="1:5" hidden="1" x14ac:dyDescent="0.25">
      <c r="A75638" t="s">
        <v>1509</v>
      </c>
      <c r="B75638" t="s">
        <v>6</v>
      </c>
      <c r="C75638">
        <v>33424</v>
      </c>
      <c r="D75638">
        <v>40282</v>
      </c>
      <c r="E75638" t="s">
        <v>5402</v>
      </c>
    </row>
    <row r="75639" spans="1:5" hidden="1" x14ac:dyDescent="0.25">
      <c r="A75639" t="s">
        <v>1509</v>
      </c>
      <c r="B75639" t="s">
        <v>8</v>
      </c>
      <c r="C75639">
        <v>4032</v>
      </c>
      <c r="D75639">
        <v>40282</v>
      </c>
      <c r="E75639" t="s">
        <v>5402</v>
      </c>
    </row>
    <row r="75640" spans="1:5" hidden="1" x14ac:dyDescent="0.25">
      <c r="A75640" t="s">
        <v>1509</v>
      </c>
      <c r="B75640" t="s">
        <v>9</v>
      </c>
      <c r="C75640">
        <v>7902</v>
      </c>
      <c r="D75640">
        <v>40282</v>
      </c>
      <c r="E75640" t="s">
        <v>5402</v>
      </c>
    </row>
    <row r="75641" spans="1:5" hidden="1" x14ac:dyDescent="0.25">
      <c r="A75641" t="s">
        <v>1509</v>
      </c>
      <c r="B75641" t="s">
        <v>10</v>
      </c>
      <c r="C75641">
        <v>39</v>
      </c>
      <c r="D75641">
        <v>40282</v>
      </c>
      <c r="E75641" t="s">
        <v>5402</v>
      </c>
    </row>
    <row r="75642" spans="1:5" hidden="1" x14ac:dyDescent="0.25">
      <c r="A75642" t="s">
        <v>1509</v>
      </c>
      <c r="B75642" t="s">
        <v>11</v>
      </c>
      <c r="C75642">
        <v>23569</v>
      </c>
      <c r="D75642">
        <v>40282</v>
      </c>
      <c r="E75642" t="s">
        <v>5402</v>
      </c>
    </row>
    <row r="75643" spans="1:5" hidden="1" x14ac:dyDescent="0.25">
      <c r="A75643" t="s">
        <v>1509</v>
      </c>
      <c r="B75643" t="s">
        <v>12</v>
      </c>
      <c r="C75643">
        <v>6678</v>
      </c>
      <c r="D75643">
        <v>40282</v>
      </c>
      <c r="E75643" t="s">
        <v>5402</v>
      </c>
    </row>
    <row r="75644" spans="1:5" hidden="1" x14ac:dyDescent="0.25">
      <c r="A75644" t="s">
        <v>1509</v>
      </c>
      <c r="B75644" t="s">
        <v>13</v>
      </c>
      <c r="C75644">
        <v>2575</v>
      </c>
      <c r="D75644">
        <v>40282</v>
      </c>
      <c r="E75644" t="s">
        <v>5402</v>
      </c>
    </row>
    <row r="75645" spans="1:5" hidden="1" x14ac:dyDescent="0.25">
      <c r="A75645" t="s">
        <v>1509</v>
      </c>
      <c r="B75645" t="s">
        <v>14</v>
      </c>
      <c r="C75645">
        <v>141</v>
      </c>
      <c r="D75645">
        <v>40282</v>
      </c>
      <c r="E75645" t="s">
        <v>5402</v>
      </c>
    </row>
    <row r="75646" spans="1:5" hidden="1" x14ac:dyDescent="0.25">
      <c r="A75646" t="s">
        <v>1509</v>
      </c>
      <c r="B75646" t="s">
        <v>15</v>
      </c>
      <c r="C75646">
        <v>616</v>
      </c>
      <c r="D75646">
        <v>40282</v>
      </c>
      <c r="E75646" t="s">
        <v>5402</v>
      </c>
    </row>
    <row r="75647" spans="1:5" hidden="1" x14ac:dyDescent="0.25">
      <c r="A75647" t="s">
        <v>1509</v>
      </c>
      <c r="B75647" t="s">
        <v>16</v>
      </c>
      <c r="C75647">
        <v>29</v>
      </c>
      <c r="D75647">
        <v>40282</v>
      </c>
      <c r="E75647" t="s">
        <v>5402</v>
      </c>
    </row>
    <row r="75648" spans="1:5" hidden="1" x14ac:dyDescent="0.25">
      <c r="A75648" t="s">
        <v>1509</v>
      </c>
      <c r="B75648" t="s">
        <v>17</v>
      </c>
      <c r="C75648">
        <v>156</v>
      </c>
      <c r="D75648">
        <v>40282</v>
      </c>
      <c r="E75648" t="s">
        <v>5402</v>
      </c>
    </row>
    <row r="75649" spans="1:5" hidden="1" x14ac:dyDescent="0.25">
      <c r="A75649" t="s">
        <v>1509</v>
      </c>
      <c r="B75649" t="s">
        <v>18</v>
      </c>
      <c r="C75649">
        <v>4515</v>
      </c>
      <c r="D75649">
        <v>40282</v>
      </c>
      <c r="E75649" t="s">
        <v>5402</v>
      </c>
    </row>
    <row r="75650" spans="1:5" hidden="1" x14ac:dyDescent="0.25">
      <c r="A75650" t="s">
        <v>1607</v>
      </c>
      <c r="B75650" t="s">
        <v>6</v>
      </c>
      <c r="C75650">
        <v>5638</v>
      </c>
      <c r="D75650">
        <v>40291</v>
      </c>
      <c r="E75650" t="s">
        <v>5402</v>
      </c>
    </row>
    <row r="75651" spans="1:5" hidden="1" x14ac:dyDescent="0.25">
      <c r="A75651" t="s">
        <v>1607</v>
      </c>
      <c r="B75651" t="s">
        <v>8</v>
      </c>
      <c r="C75651">
        <v>1996</v>
      </c>
      <c r="D75651">
        <v>40291</v>
      </c>
      <c r="E75651" t="s">
        <v>5402</v>
      </c>
    </row>
    <row r="75652" spans="1:5" hidden="1" x14ac:dyDescent="0.25">
      <c r="A75652" t="s">
        <v>1607</v>
      </c>
      <c r="B75652" t="s">
        <v>9</v>
      </c>
      <c r="C75652">
        <v>5044</v>
      </c>
      <c r="D75652">
        <v>40291</v>
      </c>
      <c r="E75652" t="s">
        <v>5402</v>
      </c>
    </row>
    <row r="75653" spans="1:5" hidden="1" x14ac:dyDescent="0.25">
      <c r="A75653" t="s">
        <v>1607</v>
      </c>
      <c r="B75653" t="s">
        <v>10</v>
      </c>
      <c r="C75653">
        <v>13</v>
      </c>
      <c r="D75653">
        <v>40291</v>
      </c>
      <c r="E75653" t="s">
        <v>5402</v>
      </c>
    </row>
    <row r="75654" spans="1:5" hidden="1" x14ac:dyDescent="0.25">
      <c r="A75654" t="s">
        <v>1607</v>
      </c>
      <c r="B75654" t="s">
        <v>11</v>
      </c>
      <c r="C75654">
        <v>4775</v>
      </c>
      <c r="D75654">
        <v>40291</v>
      </c>
      <c r="E75654" t="s">
        <v>5402</v>
      </c>
    </row>
    <row r="75655" spans="1:5" hidden="1" x14ac:dyDescent="0.25">
      <c r="A75655" t="s">
        <v>1607</v>
      </c>
      <c r="B75655" t="s">
        <v>12</v>
      </c>
      <c r="C75655">
        <v>2900</v>
      </c>
      <c r="D75655">
        <v>40291</v>
      </c>
      <c r="E75655" t="s">
        <v>5402</v>
      </c>
    </row>
    <row r="75656" spans="1:5" hidden="1" x14ac:dyDescent="0.25">
      <c r="A75656" t="s">
        <v>1607</v>
      </c>
      <c r="B75656" t="s">
        <v>13</v>
      </c>
      <c r="C75656">
        <v>1161</v>
      </c>
      <c r="D75656">
        <v>40291</v>
      </c>
      <c r="E75656" t="s">
        <v>5402</v>
      </c>
    </row>
    <row r="75657" spans="1:5" hidden="1" x14ac:dyDescent="0.25">
      <c r="A75657" t="s">
        <v>1607</v>
      </c>
      <c r="B75657" t="s">
        <v>14</v>
      </c>
      <c r="C75657">
        <v>78</v>
      </c>
      <c r="D75657">
        <v>40291</v>
      </c>
      <c r="E75657" t="s">
        <v>5402</v>
      </c>
    </row>
    <row r="75658" spans="1:5" hidden="1" x14ac:dyDescent="0.25">
      <c r="A75658" t="s">
        <v>1607</v>
      </c>
      <c r="B75658" t="s">
        <v>15</v>
      </c>
      <c r="C75658">
        <v>330</v>
      </c>
      <c r="D75658">
        <v>40291</v>
      </c>
      <c r="E75658" t="s">
        <v>5402</v>
      </c>
    </row>
    <row r="75659" spans="1:5" hidden="1" x14ac:dyDescent="0.25">
      <c r="A75659" t="s">
        <v>1607</v>
      </c>
      <c r="B75659" t="s">
        <v>16</v>
      </c>
      <c r="C75659">
        <v>21</v>
      </c>
      <c r="D75659">
        <v>40291</v>
      </c>
      <c r="E75659" t="s">
        <v>5402</v>
      </c>
    </row>
    <row r="75660" spans="1:5" hidden="1" x14ac:dyDescent="0.25">
      <c r="A75660" t="s">
        <v>1607</v>
      </c>
      <c r="B75660" t="s">
        <v>17</v>
      </c>
      <c r="C75660">
        <v>56</v>
      </c>
      <c r="D75660">
        <v>40291</v>
      </c>
      <c r="E75660" t="s">
        <v>5402</v>
      </c>
    </row>
    <row r="75661" spans="1:5" hidden="1" x14ac:dyDescent="0.25">
      <c r="A75661" t="s">
        <v>1607</v>
      </c>
      <c r="B75661" t="s">
        <v>18</v>
      </c>
      <c r="C75661">
        <v>2569</v>
      </c>
      <c r="D75661">
        <v>40291</v>
      </c>
      <c r="E75661" t="s">
        <v>5402</v>
      </c>
    </row>
    <row r="75662" spans="1:5" hidden="1" x14ac:dyDescent="0.25">
      <c r="A75662" t="s">
        <v>1648</v>
      </c>
      <c r="B75662" t="s">
        <v>6</v>
      </c>
      <c r="C75662">
        <v>7127</v>
      </c>
      <c r="D75662">
        <v>40304</v>
      </c>
      <c r="E75662" t="s">
        <v>5402</v>
      </c>
    </row>
    <row r="75663" spans="1:5" hidden="1" x14ac:dyDescent="0.25">
      <c r="A75663" t="s">
        <v>1648</v>
      </c>
      <c r="B75663" t="s">
        <v>8</v>
      </c>
      <c r="C75663">
        <v>3115</v>
      </c>
      <c r="D75663">
        <v>40304</v>
      </c>
      <c r="E75663" t="s">
        <v>5402</v>
      </c>
    </row>
    <row r="75664" spans="1:5" hidden="1" x14ac:dyDescent="0.25">
      <c r="A75664" t="s">
        <v>1648</v>
      </c>
      <c r="B75664" t="s">
        <v>9</v>
      </c>
      <c r="C75664">
        <v>8472</v>
      </c>
      <c r="D75664">
        <v>40304</v>
      </c>
      <c r="E75664" t="s">
        <v>5402</v>
      </c>
    </row>
    <row r="75665" spans="1:5" hidden="1" x14ac:dyDescent="0.25">
      <c r="A75665" t="s">
        <v>1648</v>
      </c>
      <c r="B75665" t="s">
        <v>10</v>
      </c>
      <c r="C75665">
        <v>18</v>
      </c>
      <c r="D75665">
        <v>40304</v>
      </c>
      <c r="E75665" t="s">
        <v>5402</v>
      </c>
    </row>
    <row r="75666" spans="1:5" hidden="1" x14ac:dyDescent="0.25">
      <c r="A75666" t="s">
        <v>1648</v>
      </c>
      <c r="B75666" t="s">
        <v>11</v>
      </c>
      <c r="C75666">
        <v>10354</v>
      </c>
      <c r="D75666">
        <v>40304</v>
      </c>
      <c r="E75666" t="s">
        <v>5402</v>
      </c>
    </row>
    <row r="75667" spans="1:5" hidden="1" x14ac:dyDescent="0.25">
      <c r="A75667" t="s">
        <v>1648</v>
      </c>
      <c r="B75667" t="s">
        <v>12</v>
      </c>
      <c r="C75667">
        <v>3142</v>
      </c>
      <c r="D75667">
        <v>40304</v>
      </c>
      <c r="E75667" t="s">
        <v>5402</v>
      </c>
    </row>
    <row r="75668" spans="1:5" hidden="1" x14ac:dyDescent="0.25">
      <c r="A75668" t="s">
        <v>1648</v>
      </c>
      <c r="B75668" t="s">
        <v>13</v>
      </c>
      <c r="C75668">
        <v>968</v>
      </c>
      <c r="D75668">
        <v>40304</v>
      </c>
      <c r="E75668" t="s">
        <v>5402</v>
      </c>
    </row>
    <row r="75669" spans="1:5" hidden="1" x14ac:dyDescent="0.25">
      <c r="A75669" t="s">
        <v>1648</v>
      </c>
      <c r="B75669" t="s">
        <v>14</v>
      </c>
      <c r="C75669">
        <v>78</v>
      </c>
      <c r="D75669">
        <v>40304</v>
      </c>
      <c r="E75669" t="s">
        <v>5402</v>
      </c>
    </row>
    <row r="75670" spans="1:5" hidden="1" x14ac:dyDescent="0.25">
      <c r="A75670" t="s">
        <v>1648</v>
      </c>
      <c r="B75670" t="s">
        <v>15</v>
      </c>
      <c r="C75670">
        <v>340</v>
      </c>
      <c r="D75670">
        <v>40304</v>
      </c>
      <c r="E75670" t="s">
        <v>5402</v>
      </c>
    </row>
    <row r="75671" spans="1:5" hidden="1" x14ac:dyDescent="0.25">
      <c r="A75671" t="s">
        <v>1648</v>
      </c>
      <c r="B75671" t="s">
        <v>16</v>
      </c>
      <c r="C75671">
        <v>9</v>
      </c>
      <c r="D75671">
        <v>40304</v>
      </c>
      <c r="E75671" t="s">
        <v>5402</v>
      </c>
    </row>
    <row r="75672" spans="1:5" hidden="1" x14ac:dyDescent="0.25">
      <c r="A75672" t="s">
        <v>1648</v>
      </c>
      <c r="B75672" t="s">
        <v>17</v>
      </c>
      <c r="C75672">
        <v>70</v>
      </c>
      <c r="D75672">
        <v>40304</v>
      </c>
      <c r="E75672" t="s">
        <v>5402</v>
      </c>
    </row>
    <row r="75673" spans="1:5" hidden="1" x14ac:dyDescent="0.25">
      <c r="A75673" t="s">
        <v>1648</v>
      </c>
      <c r="B75673" t="s">
        <v>18</v>
      </c>
      <c r="C75673">
        <v>2560</v>
      </c>
      <c r="D75673">
        <v>40304</v>
      </c>
      <c r="E75673" t="s">
        <v>5402</v>
      </c>
    </row>
    <row r="75674" spans="1:5" hidden="1" x14ac:dyDescent="0.25">
      <c r="A75674" t="s">
        <v>178</v>
      </c>
      <c r="B75674" t="s">
        <v>6</v>
      </c>
      <c r="C75674">
        <v>9677</v>
      </c>
      <c r="D75674">
        <v>40312</v>
      </c>
      <c r="E75674" t="s">
        <v>5402</v>
      </c>
    </row>
    <row r="75675" spans="1:5" hidden="1" x14ac:dyDescent="0.25">
      <c r="A75675" t="s">
        <v>178</v>
      </c>
      <c r="B75675" t="s">
        <v>8</v>
      </c>
      <c r="C75675">
        <v>2989</v>
      </c>
      <c r="D75675">
        <v>40312</v>
      </c>
      <c r="E75675" t="s">
        <v>5402</v>
      </c>
    </row>
    <row r="75676" spans="1:5" hidden="1" x14ac:dyDescent="0.25">
      <c r="A75676" t="s">
        <v>178</v>
      </c>
      <c r="B75676" t="s">
        <v>9</v>
      </c>
      <c r="C75676">
        <v>4430</v>
      </c>
      <c r="D75676">
        <v>40312</v>
      </c>
      <c r="E75676" t="s">
        <v>5402</v>
      </c>
    </row>
    <row r="75677" spans="1:5" hidden="1" x14ac:dyDescent="0.25">
      <c r="A75677" t="s">
        <v>178</v>
      </c>
      <c r="B75677" t="s">
        <v>10</v>
      </c>
      <c r="C75677">
        <v>31</v>
      </c>
      <c r="D75677">
        <v>40312</v>
      </c>
      <c r="E75677" t="s">
        <v>5402</v>
      </c>
    </row>
    <row r="75678" spans="1:5" hidden="1" x14ac:dyDescent="0.25">
      <c r="A75678" t="s">
        <v>178</v>
      </c>
      <c r="B75678" t="s">
        <v>11</v>
      </c>
      <c r="C75678">
        <v>6215</v>
      </c>
      <c r="D75678">
        <v>40312</v>
      </c>
      <c r="E75678" t="s">
        <v>5402</v>
      </c>
    </row>
    <row r="75679" spans="1:5" hidden="1" x14ac:dyDescent="0.25">
      <c r="A75679" t="s">
        <v>178</v>
      </c>
      <c r="B75679" t="s">
        <v>12</v>
      </c>
      <c r="C75679">
        <v>2904</v>
      </c>
      <c r="D75679">
        <v>40312</v>
      </c>
      <c r="E75679" t="s">
        <v>5402</v>
      </c>
    </row>
    <row r="75680" spans="1:5" hidden="1" x14ac:dyDescent="0.25">
      <c r="A75680" t="s">
        <v>178</v>
      </c>
      <c r="B75680" t="s">
        <v>13</v>
      </c>
      <c r="C75680">
        <v>1076</v>
      </c>
      <c r="D75680">
        <v>40312</v>
      </c>
      <c r="E75680" t="s">
        <v>5402</v>
      </c>
    </row>
    <row r="75681" spans="1:5" hidden="1" x14ac:dyDescent="0.25">
      <c r="A75681" t="s">
        <v>178</v>
      </c>
      <c r="B75681" t="s">
        <v>14</v>
      </c>
      <c r="C75681">
        <v>71</v>
      </c>
      <c r="D75681">
        <v>40312</v>
      </c>
      <c r="E75681" t="s">
        <v>5402</v>
      </c>
    </row>
    <row r="75682" spans="1:5" hidden="1" x14ac:dyDescent="0.25">
      <c r="A75682" t="s">
        <v>178</v>
      </c>
      <c r="B75682" t="s">
        <v>15</v>
      </c>
      <c r="C75682">
        <v>241</v>
      </c>
      <c r="D75682">
        <v>40312</v>
      </c>
      <c r="E75682" t="s">
        <v>5402</v>
      </c>
    </row>
    <row r="75683" spans="1:5" hidden="1" x14ac:dyDescent="0.25">
      <c r="A75683" t="s">
        <v>178</v>
      </c>
      <c r="B75683" t="s">
        <v>16</v>
      </c>
      <c r="C75683">
        <v>6</v>
      </c>
      <c r="D75683">
        <v>40312</v>
      </c>
      <c r="E75683" t="s">
        <v>5402</v>
      </c>
    </row>
    <row r="75684" spans="1:5" hidden="1" x14ac:dyDescent="0.25">
      <c r="A75684" t="s">
        <v>178</v>
      </c>
      <c r="B75684" t="s">
        <v>17</v>
      </c>
      <c r="C75684">
        <v>49</v>
      </c>
      <c r="D75684">
        <v>40312</v>
      </c>
      <c r="E75684" t="s">
        <v>5402</v>
      </c>
    </row>
    <row r="75685" spans="1:5" hidden="1" x14ac:dyDescent="0.25">
      <c r="A75685" t="s">
        <v>178</v>
      </c>
      <c r="B75685" t="s">
        <v>18</v>
      </c>
      <c r="C75685">
        <v>1830</v>
      </c>
      <c r="D75685">
        <v>40312</v>
      </c>
      <c r="E75685" t="s">
        <v>5402</v>
      </c>
    </row>
    <row r="75686" spans="1:5" hidden="1" x14ac:dyDescent="0.25">
      <c r="A75686" t="s">
        <v>1964</v>
      </c>
      <c r="B75686" t="s">
        <v>6</v>
      </c>
      <c r="C75686">
        <v>5681</v>
      </c>
      <c r="D75686">
        <v>40321</v>
      </c>
      <c r="E75686" t="s">
        <v>5402</v>
      </c>
    </row>
    <row r="75687" spans="1:5" hidden="1" x14ac:dyDescent="0.25">
      <c r="A75687" t="s">
        <v>1964</v>
      </c>
      <c r="B75687" t="s">
        <v>8</v>
      </c>
      <c r="C75687">
        <v>2187</v>
      </c>
      <c r="D75687">
        <v>40321</v>
      </c>
      <c r="E75687" t="s">
        <v>5402</v>
      </c>
    </row>
    <row r="75688" spans="1:5" hidden="1" x14ac:dyDescent="0.25">
      <c r="A75688" t="s">
        <v>1964</v>
      </c>
      <c r="B75688" t="s">
        <v>9</v>
      </c>
      <c r="C75688">
        <v>4447</v>
      </c>
      <c r="D75688">
        <v>40321</v>
      </c>
      <c r="E75688" t="s">
        <v>5402</v>
      </c>
    </row>
    <row r="75689" spans="1:5" hidden="1" x14ac:dyDescent="0.25">
      <c r="A75689" t="s">
        <v>1964</v>
      </c>
      <c r="B75689" t="s">
        <v>10</v>
      </c>
      <c r="C75689">
        <v>52</v>
      </c>
      <c r="D75689">
        <v>40321</v>
      </c>
      <c r="E75689" t="s">
        <v>5402</v>
      </c>
    </row>
    <row r="75690" spans="1:5" hidden="1" x14ac:dyDescent="0.25">
      <c r="A75690" t="s">
        <v>1964</v>
      </c>
      <c r="B75690" t="s">
        <v>11</v>
      </c>
      <c r="C75690">
        <v>3090</v>
      </c>
      <c r="D75690">
        <v>40321</v>
      </c>
      <c r="E75690" t="s">
        <v>5402</v>
      </c>
    </row>
    <row r="75691" spans="1:5" hidden="1" x14ac:dyDescent="0.25">
      <c r="A75691" t="s">
        <v>1964</v>
      </c>
      <c r="B75691" t="s">
        <v>12</v>
      </c>
      <c r="C75691">
        <v>2313</v>
      </c>
      <c r="D75691">
        <v>40321</v>
      </c>
      <c r="E75691" t="s">
        <v>5402</v>
      </c>
    </row>
    <row r="75692" spans="1:5" hidden="1" x14ac:dyDescent="0.25">
      <c r="A75692" t="s">
        <v>1964</v>
      </c>
      <c r="B75692" t="s">
        <v>13</v>
      </c>
      <c r="C75692">
        <v>945</v>
      </c>
      <c r="D75692">
        <v>40321</v>
      </c>
      <c r="E75692" t="s">
        <v>5402</v>
      </c>
    </row>
    <row r="75693" spans="1:5" hidden="1" x14ac:dyDescent="0.25">
      <c r="A75693" t="s">
        <v>1964</v>
      </c>
      <c r="B75693" t="s">
        <v>14</v>
      </c>
      <c r="C75693">
        <v>45</v>
      </c>
      <c r="D75693">
        <v>40321</v>
      </c>
      <c r="E75693" t="s">
        <v>5402</v>
      </c>
    </row>
    <row r="75694" spans="1:5" hidden="1" x14ac:dyDescent="0.25">
      <c r="A75694" t="s">
        <v>1964</v>
      </c>
      <c r="B75694" t="s">
        <v>15</v>
      </c>
      <c r="C75694">
        <v>220</v>
      </c>
      <c r="D75694">
        <v>40321</v>
      </c>
      <c r="E75694" t="s">
        <v>5402</v>
      </c>
    </row>
    <row r="75695" spans="1:5" hidden="1" x14ac:dyDescent="0.25">
      <c r="A75695" t="s">
        <v>1964</v>
      </c>
      <c r="B75695" t="s">
        <v>16</v>
      </c>
      <c r="C75695">
        <v>6</v>
      </c>
      <c r="D75695">
        <v>40321</v>
      </c>
      <c r="E75695" t="s">
        <v>5402</v>
      </c>
    </row>
    <row r="75696" spans="1:5" hidden="1" x14ac:dyDescent="0.25">
      <c r="A75696" t="s">
        <v>1964</v>
      </c>
      <c r="B75696" t="s">
        <v>17</v>
      </c>
      <c r="C75696">
        <v>33</v>
      </c>
      <c r="D75696">
        <v>40321</v>
      </c>
      <c r="E75696" t="s">
        <v>5402</v>
      </c>
    </row>
    <row r="75697" spans="1:5" hidden="1" x14ac:dyDescent="0.25">
      <c r="A75697" t="s">
        <v>1964</v>
      </c>
      <c r="B75697" t="s">
        <v>18</v>
      </c>
      <c r="C75697">
        <v>1574</v>
      </c>
      <c r="D75697">
        <v>40321</v>
      </c>
      <c r="E75697" t="s">
        <v>5402</v>
      </c>
    </row>
    <row r="75698" spans="1:5" hidden="1" x14ac:dyDescent="0.25">
      <c r="A75698" t="s">
        <v>2025</v>
      </c>
      <c r="B75698" t="s">
        <v>6</v>
      </c>
      <c r="C75698">
        <v>8945</v>
      </c>
      <c r="D75698">
        <v>40339</v>
      </c>
      <c r="E75698" t="s">
        <v>5402</v>
      </c>
    </row>
    <row r="75699" spans="1:5" hidden="1" x14ac:dyDescent="0.25">
      <c r="A75699" t="s">
        <v>2025</v>
      </c>
      <c r="B75699" t="s">
        <v>8</v>
      </c>
      <c r="C75699">
        <v>3490</v>
      </c>
      <c r="D75699">
        <v>40339</v>
      </c>
      <c r="E75699" t="s">
        <v>5402</v>
      </c>
    </row>
    <row r="75700" spans="1:5" hidden="1" x14ac:dyDescent="0.25">
      <c r="A75700" t="s">
        <v>2025</v>
      </c>
      <c r="B75700" t="s">
        <v>9</v>
      </c>
      <c r="C75700">
        <v>4790</v>
      </c>
      <c r="D75700">
        <v>40339</v>
      </c>
      <c r="E75700" t="s">
        <v>5402</v>
      </c>
    </row>
    <row r="75701" spans="1:5" hidden="1" x14ac:dyDescent="0.25">
      <c r="A75701" t="s">
        <v>2025</v>
      </c>
      <c r="B75701" t="s">
        <v>10</v>
      </c>
      <c r="C75701">
        <v>24</v>
      </c>
      <c r="D75701">
        <v>40339</v>
      </c>
      <c r="E75701" t="s">
        <v>5402</v>
      </c>
    </row>
    <row r="75702" spans="1:5" hidden="1" x14ac:dyDescent="0.25">
      <c r="A75702" t="s">
        <v>2025</v>
      </c>
      <c r="B75702" t="s">
        <v>11</v>
      </c>
      <c r="C75702">
        <v>5956</v>
      </c>
      <c r="D75702">
        <v>40339</v>
      </c>
      <c r="E75702" t="s">
        <v>5402</v>
      </c>
    </row>
    <row r="75703" spans="1:5" hidden="1" x14ac:dyDescent="0.25">
      <c r="A75703" t="s">
        <v>2025</v>
      </c>
      <c r="B75703" t="s">
        <v>12</v>
      </c>
      <c r="C75703">
        <v>2255</v>
      </c>
      <c r="D75703">
        <v>40339</v>
      </c>
      <c r="E75703" t="s">
        <v>5402</v>
      </c>
    </row>
    <row r="75704" spans="1:5" hidden="1" x14ac:dyDescent="0.25">
      <c r="A75704" t="s">
        <v>2025</v>
      </c>
      <c r="B75704" t="s">
        <v>13</v>
      </c>
      <c r="C75704">
        <v>1095</v>
      </c>
      <c r="D75704">
        <v>40339</v>
      </c>
      <c r="E75704" t="s">
        <v>5402</v>
      </c>
    </row>
    <row r="75705" spans="1:5" hidden="1" x14ac:dyDescent="0.25">
      <c r="A75705" t="s">
        <v>2025</v>
      </c>
      <c r="B75705" t="s">
        <v>14</v>
      </c>
      <c r="C75705">
        <v>74</v>
      </c>
      <c r="D75705">
        <v>40339</v>
      </c>
      <c r="E75705" t="s">
        <v>5402</v>
      </c>
    </row>
    <row r="75706" spans="1:5" hidden="1" x14ac:dyDescent="0.25">
      <c r="A75706" t="s">
        <v>2025</v>
      </c>
      <c r="B75706" t="s">
        <v>15</v>
      </c>
      <c r="C75706">
        <v>221</v>
      </c>
      <c r="D75706">
        <v>40339</v>
      </c>
      <c r="E75706" t="s">
        <v>5402</v>
      </c>
    </row>
    <row r="75707" spans="1:5" hidden="1" x14ac:dyDescent="0.25">
      <c r="A75707" t="s">
        <v>2025</v>
      </c>
      <c r="B75707" t="s">
        <v>16</v>
      </c>
      <c r="C75707">
        <v>7</v>
      </c>
      <c r="D75707">
        <v>40339</v>
      </c>
      <c r="E75707" t="s">
        <v>5402</v>
      </c>
    </row>
    <row r="75708" spans="1:5" hidden="1" x14ac:dyDescent="0.25">
      <c r="A75708" t="s">
        <v>2025</v>
      </c>
      <c r="B75708" t="s">
        <v>17</v>
      </c>
      <c r="C75708">
        <v>52</v>
      </c>
      <c r="D75708">
        <v>40339</v>
      </c>
      <c r="E75708" t="s">
        <v>5402</v>
      </c>
    </row>
    <row r="75709" spans="1:5" hidden="1" x14ac:dyDescent="0.25">
      <c r="A75709" t="s">
        <v>2025</v>
      </c>
      <c r="B75709" t="s">
        <v>18</v>
      </c>
      <c r="C75709">
        <v>1948</v>
      </c>
      <c r="D75709">
        <v>40339</v>
      </c>
      <c r="E75709" t="s">
        <v>5402</v>
      </c>
    </row>
    <row r="75710" spans="1:5" hidden="1" x14ac:dyDescent="0.25">
      <c r="A75710" t="s">
        <v>2101</v>
      </c>
      <c r="B75710" t="s">
        <v>6</v>
      </c>
      <c r="C75710">
        <v>13719</v>
      </c>
      <c r="D75710">
        <v>40347</v>
      </c>
      <c r="E75710" t="s">
        <v>5402</v>
      </c>
    </row>
    <row r="75711" spans="1:5" hidden="1" x14ac:dyDescent="0.25">
      <c r="A75711" t="s">
        <v>2101</v>
      </c>
      <c r="B75711" t="s">
        <v>8</v>
      </c>
      <c r="C75711">
        <v>4789</v>
      </c>
      <c r="D75711">
        <v>40347</v>
      </c>
      <c r="E75711" t="s">
        <v>5402</v>
      </c>
    </row>
    <row r="75712" spans="1:5" hidden="1" x14ac:dyDescent="0.25">
      <c r="A75712" t="s">
        <v>2101</v>
      </c>
      <c r="B75712" t="s">
        <v>9</v>
      </c>
      <c r="C75712">
        <v>5607</v>
      </c>
      <c r="D75712">
        <v>40347</v>
      </c>
      <c r="E75712" t="s">
        <v>5402</v>
      </c>
    </row>
    <row r="75713" spans="1:5" hidden="1" x14ac:dyDescent="0.25">
      <c r="A75713" t="s">
        <v>2101</v>
      </c>
      <c r="B75713" t="s">
        <v>10</v>
      </c>
      <c r="C75713">
        <v>31</v>
      </c>
      <c r="D75713">
        <v>40347</v>
      </c>
      <c r="E75713" t="s">
        <v>5402</v>
      </c>
    </row>
    <row r="75714" spans="1:5" hidden="1" x14ac:dyDescent="0.25">
      <c r="A75714" t="s">
        <v>2101</v>
      </c>
      <c r="B75714" t="s">
        <v>11</v>
      </c>
      <c r="C75714">
        <v>6940</v>
      </c>
      <c r="D75714">
        <v>40347</v>
      </c>
      <c r="E75714" t="s">
        <v>5402</v>
      </c>
    </row>
    <row r="75715" spans="1:5" hidden="1" x14ac:dyDescent="0.25">
      <c r="A75715" t="s">
        <v>2101</v>
      </c>
      <c r="B75715" t="s">
        <v>12</v>
      </c>
      <c r="C75715">
        <v>5460</v>
      </c>
      <c r="D75715">
        <v>40347</v>
      </c>
      <c r="E75715" t="s">
        <v>5402</v>
      </c>
    </row>
    <row r="75716" spans="1:5" hidden="1" x14ac:dyDescent="0.25">
      <c r="A75716" t="s">
        <v>2101</v>
      </c>
      <c r="B75716" t="s">
        <v>13</v>
      </c>
      <c r="C75716">
        <v>2369</v>
      </c>
      <c r="D75716">
        <v>40347</v>
      </c>
      <c r="E75716" t="s">
        <v>5402</v>
      </c>
    </row>
    <row r="75717" spans="1:5" hidden="1" x14ac:dyDescent="0.25">
      <c r="A75717" t="s">
        <v>2101</v>
      </c>
      <c r="B75717" t="s">
        <v>14</v>
      </c>
      <c r="C75717">
        <v>117</v>
      </c>
      <c r="D75717">
        <v>40347</v>
      </c>
      <c r="E75717" t="s">
        <v>5402</v>
      </c>
    </row>
    <row r="75718" spans="1:5" hidden="1" x14ac:dyDescent="0.25">
      <c r="A75718" t="s">
        <v>2101</v>
      </c>
      <c r="B75718" t="s">
        <v>15</v>
      </c>
      <c r="C75718">
        <v>638</v>
      </c>
      <c r="D75718">
        <v>40347</v>
      </c>
      <c r="E75718" t="s">
        <v>5402</v>
      </c>
    </row>
    <row r="75719" spans="1:5" hidden="1" x14ac:dyDescent="0.25">
      <c r="A75719" t="s">
        <v>2101</v>
      </c>
      <c r="B75719" t="s">
        <v>16</v>
      </c>
      <c r="C75719">
        <v>11</v>
      </c>
      <c r="D75719">
        <v>40347</v>
      </c>
      <c r="E75719" t="s">
        <v>5402</v>
      </c>
    </row>
    <row r="75720" spans="1:5" hidden="1" x14ac:dyDescent="0.25">
      <c r="A75720" t="s">
        <v>2101</v>
      </c>
      <c r="B75720" t="s">
        <v>17</v>
      </c>
      <c r="C75720">
        <v>58</v>
      </c>
      <c r="D75720">
        <v>40347</v>
      </c>
      <c r="E75720" t="s">
        <v>5402</v>
      </c>
    </row>
    <row r="75721" spans="1:5" hidden="1" x14ac:dyDescent="0.25">
      <c r="A75721" t="s">
        <v>2101</v>
      </c>
      <c r="B75721" t="s">
        <v>18</v>
      </c>
      <c r="C75721">
        <v>2383</v>
      </c>
      <c r="D75721">
        <v>40347</v>
      </c>
      <c r="E75721" t="s">
        <v>5402</v>
      </c>
    </row>
    <row r="75722" spans="1:5" hidden="1" x14ac:dyDescent="0.25">
      <c r="A75722" t="s">
        <v>2224</v>
      </c>
      <c r="B75722" t="s">
        <v>6</v>
      </c>
      <c r="C75722">
        <v>3268</v>
      </c>
      <c r="D75722">
        <v>40355</v>
      </c>
      <c r="E75722" t="s">
        <v>5402</v>
      </c>
    </row>
    <row r="75723" spans="1:5" hidden="1" x14ac:dyDescent="0.25">
      <c r="A75723" t="s">
        <v>2224</v>
      </c>
      <c r="B75723" t="s">
        <v>8</v>
      </c>
      <c r="C75723">
        <v>3123</v>
      </c>
      <c r="D75723">
        <v>40355</v>
      </c>
      <c r="E75723" t="s">
        <v>5402</v>
      </c>
    </row>
    <row r="75724" spans="1:5" hidden="1" x14ac:dyDescent="0.25">
      <c r="A75724" t="s">
        <v>2224</v>
      </c>
      <c r="B75724" t="s">
        <v>9</v>
      </c>
      <c r="C75724">
        <v>3655</v>
      </c>
      <c r="D75724">
        <v>40355</v>
      </c>
      <c r="E75724" t="s">
        <v>5402</v>
      </c>
    </row>
    <row r="75725" spans="1:5" hidden="1" x14ac:dyDescent="0.25">
      <c r="A75725" t="s">
        <v>2224</v>
      </c>
      <c r="B75725" t="s">
        <v>10</v>
      </c>
      <c r="C75725">
        <v>41</v>
      </c>
      <c r="D75725">
        <v>40355</v>
      </c>
      <c r="E75725" t="s">
        <v>5402</v>
      </c>
    </row>
    <row r="75726" spans="1:5" hidden="1" x14ac:dyDescent="0.25">
      <c r="A75726" t="s">
        <v>2224</v>
      </c>
      <c r="B75726" t="s">
        <v>11</v>
      </c>
      <c r="C75726">
        <v>5877</v>
      </c>
      <c r="D75726">
        <v>40355</v>
      </c>
      <c r="E75726" t="s">
        <v>5402</v>
      </c>
    </row>
    <row r="75727" spans="1:5" hidden="1" x14ac:dyDescent="0.25">
      <c r="A75727" t="s">
        <v>2224</v>
      </c>
      <c r="B75727" t="s">
        <v>12</v>
      </c>
      <c r="C75727">
        <v>2489</v>
      </c>
      <c r="D75727">
        <v>40355</v>
      </c>
      <c r="E75727" t="s">
        <v>5402</v>
      </c>
    </row>
    <row r="75728" spans="1:5" hidden="1" x14ac:dyDescent="0.25">
      <c r="A75728" t="s">
        <v>2224</v>
      </c>
      <c r="B75728" t="s">
        <v>13</v>
      </c>
      <c r="C75728">
        <v>1418</v>
      </c>
      <c r="D75728">
        <v>40355</v>
      </c>
      <c r="E75728" t="s">
        <v>5402</v>
      </c>
    </row>
    <row r="75729" spans="1:5" hidden="1" x14ac:dyDescent="0.25">
      <c r="A75729" t="s">
        <v>2224</v>
      </c>
      <c r="B75729" t="s">
        <v>14</v>
      </c>
      <c r="C75729">
        <v>60</v>
      </c>
      <c r="D75729">
        <v>40355</v>
      </c>
      <c r="E75729" t="s">
        <v>5402</v>
      </c>
    </row>
    <row r="75730" spans="1:5" hidden="1" x14ac:dyDescent="0.25">
      <c r="A75730" t="s">
        <v>2224</v>
      </c>
      <c r="B75730" t="s">
        <v>15</v>
      </c>
      <c r="C75730">
        <v>130</v>
      </c>
      <c r="D75730">
        <v>40355</v>
      </c>
      <c r="E75730" t="s">
        <v>5402</v>
      </c>
    </row>
    <row r="75731" spans="1:5" hidden="1" x14ac:dyDescent="0.25">
      <c r="A75731" t="s">
        <v>2224</v>
      </c>
      <c r="B75731" t="s">
        <v>16</v>
      </c>
      <c r="C75731">
        <v>9</v>
      </c>
      <c r="D75731">
        <v>40355</v>
      </c>
      <c r="E75731" t="s">
        <v>5402</v>
      </c>
    </row>
    <row r="75732" spans="1:5" hidden="1" x14ac:dyDescent="0.25">
      <c r="A75732" t="s">
        <v>2224</v>
      </c>
      <c r="B75732" t="s">
        <v>17</v>
      </c>
      <c r="C75732">
        <v>42</v>
      </c>
      <c r="D75732">
        <v>40355</v>
      </c>
      <c r="E75732" t="s">
        <v>5402</v>
      </c>
    </row>
    <row r="75733" spans="1:5" hidden="1" x14ac:dyDescent="0.25">
      <c r="A75733" t="s">
        <v>2224</v>
      </c>
      <c r="B75733" t="s">
        <v>18</v>
      </c>
      <c r="C75733">
        <v>1964</v>
      </c>
      <c r="D75733">
        <v>40355</v>
      </c>
      <c r="E75733" t="s">
        <v>5402</v>
      </c>
    </row>
    <row r="75734" spans="1:5" hidden="1" x14ac:dyDescent="0.25">
      <c r="A75734" t="s">
        <v>2382</v>
      </c>
      <c r="B75734" t="s">
        <v>6</v>
      </c>
      <c r="C75734">
        <v>8533</v>
      </c>
      <c r="D75734">
        <v>40363</v>
      </c>
      <c r="E75734" t="s">
        <v>5402</v>
      </c>
    </row>
    <row r="75735" spans="1:5" hidden="1" x14ac:dyDescent="0.25">
      <c r="A75735" t="s">
        <v>2382</v>
      </c>
      <c r="B75735" t="s">
        <v>8</v>
      </c>
      <c r="C75735">
        <v>4547</v>
      </c>
      <c r="D75735">
        <v>40363</v>
      </c>
      <c r="E75735" t="s">
        <v>5402</v>
      </c>
    </row>
    <row r="75736" spans="1:5" hidden="1" x14ac:dyDescent="0.25">
      <c r="A75736" t="s">
        <v>2382</v>
      </c>
      <c r="B75736" t="s">
        <v>9</v>
      </c>
      <c r="C75736">
        <v>7003</v>
      </c>
      <c r="D75736">
        <v>40363</v>
      </c>
      <c r="E75736" t="s">
        <v>5402</v>
      </c>
    </row>
    <row r="75737" spans="1:5" hidden="1" x14ac:dyDescent="0.25">
      <c r="A75737" t="s">
        <v>2382</v>
      </c>
      <c r="B75737" t="s">
        <v>10</v>
      </c>
      <c r="C75737">
        <v>100</v>
      </c>
      <c r="D75737">
        <v>40363</v>
      </c>
      <c r="E75737" t="s">
        <v>5402</v>
      </c>
    </row>
    <row r="75738" spans="1:5" hidden="1" x14ac:dyDescent="0.25">
      <c r="A75738" t="s">
        <v>2382</v>
      </c>
      <c r="B75738" t="s">
        <v>11</v>
      </c>
      <c r="C75738">
        <v>8164</v>
      </c>
      <c r="D75738">
        <v>40363</v>
      </c>
      <c r="E75738" t="s">
        <v>5402</v>
      </c>
    </row>
    <row r="75739" spans="1:5" hidden="1" x14ac:dyDescent="0.25">
      <c r="A75739" t="s">
        <v>2382</v>
      </c>
      <c r="B75739" t="s">
        <v>12</v>
      </c>
      <c r="C75739">
        <v>2535</v>
      </c>
      <c r="D75739">
        <v>40363</v>
      </c>
      <c r="E75739" t="s">
        <v>5402</v>
      </c>
    </row>
    <row r="75740" spans="1:5" hidden="1" x14ac:dyDescent="0.25">
      <c r="A75740" t="s">
        <v>2382</v>
      </c>
      <c r="B75740" t="s">
        <v>13</v>
      </c>
      <c r="C75740">
        <v>1344</v>
      </c>
      <c r="D75740">
        <v>40363</v>
      </c>
      <c r="E75740" t="s">
        <v>5402</v>
      </c>
    </row>
    <row r="75741" spans="1:5" hidden="1" x14ac:dyDescent="0.25">
      <c r="A75741" t="s">
        <v>2382</v>
      </c>
      <c r="B75741" t="s">
        <v>14</v>
      </c>
      <c r="C75741">
        <v>69</v>
      </c>
      <c r="D75741">
        <v>40363</v>
      </c>
      <c r="E75741" t="s">
        <v>5402</v>
      </c>
    </row>
    <row r="75742" spans="1:5" hidden="1" x14ac:dyDescent="0.25">
      <c r="A75742" t="s">
        <v>2382</v>
      </c>
      <c r="B75742" t="s">
        <v>15</v>
      </c>
      <c r="C75742">
        <v>301</v>
      </c>
      <c r="D75742">
        <v>40363</v>
      </c>
      <c r="E75742" t="s">
        <v>5402</v>
      </c>
    </row>
    <row r="75743" spans="1:5" hidden="1" x14ac:dyDescent="0.25">
      <c r="A75743" t="s">
        <v>2382</v>
      </c>
      <c r="B75743" t="s">
        <v>16</v>
      </c>
      <c r="C75743">
        <v>7</v>
      </c>
      <c r="D75743">
        <v>40363</v>
      </c>
      <c r="E75743" t="s">
        <v>5402</v>
      </c>
    </row>
    <row r="75744" spans="1:5" hidden="1" x14ac:dyDescent="0.25">
      <c r="A75744" t="s">
        <v>2382</v>
      </c>
      <c r="B75744" t="s">
        <v>17</v>
      </c>
      <c r="C75744">
        <v>75</v>
      </c>
      <c r="D75744">
        <v>40363</v>
      </c>
      <c r="E75744" t="s">
        <v>5402</v>
      </c>
    </row>
    <row r="75745" spans="1:5" hidden="1" x14ac:dyDescent="0.25">
      <c r="A75745" t="s">
        <v>2382</v>
      </c>
      <c r="B75745" t="s">
        <v>18</v>
      </c>
      <c r="C75745">
        <v>2548</v>
      </c>
      <c r="D75745">
        <v>40363</v>
      </c>
      <c r="E75745" t="s">
        <v>5402</v>
      </c>
    </row>
    <row r="75746" spans="1:5" hidden="1" x14ac:dyDescent="0.25">
      <c r="A75746" t="s">
        <v>5405</v>
      </c>
      <c r="B75746" t="s">
        <v>6</v>
      </c>
      <c r="C75746">
        <v>50124</v>
      </c>
      <c r="D75746">
        <v>40371</v>
      </c>
      <c r="E75746" t="s">
        <v>5402</v>
      </c>
    </row>
    <row r="75747" spans="1:5" hidden="1" x14ac:dyDescent="0.25">
      <c r="A75747" t="s">
        <v>5405</v>
      </c>
      <c r="B75747" t="s">
        <v>8</v>
      </c>
      <c r="C75747">
        <v>971</v>
      </c>
      <c r="D75747">
        <v>40371</v>
      </c>
      <c r="E75747" t="s">
        <v>5402</v>
      </c>
    </row>
    <row r="75748" spans="1:5" hidden="1" x14ac:dyDescent="0.25">
      <c r="A75748" t="s">
        <v>5405</v>
      </c>
      <c r="B75748" t="s">
        <v>9</v>
      </c>
      <c r="C75748">
        <v>1297</v>
      </c>
      <c r="D75748">
        <v>40371</v>
      </c>
      <c r="E75748" t="s">
        <v>5402</v>
      </c>
    </row>
    <row r="75749" spans="1:5" hidden="1" x14ac:dyDescent="0.25">
      <c r="A75749" t="s">
        <v>5405</v>
      </c>
      <c r="B75749" t="s">
        <v>10</v>
      </c>
      <c r="C75749">
        <v>25</v>
      </c>
      <c r="D75749">
        <v>40371</v>
      </c>
      <c r="E75749" t="s">
        <v>5402</v>
      </c>
    </row>
    <row r="75750" spans="1:5" hidden="1" x14ac:dyDescent="0.25">
      <c r="A75750" t="s">
        <v>5405</v>
      </c>
      <c r="B75750" t="s">
        <v>11</v>
      </c>
      <c r="C75750">
        <v>27019</v>
      </c>
      <c r="D75750">
        <v>40371</v>
      </c>
      <c r="E75750" t="s">
        <v>5402</v>
      </c>
    </row>
    <row r="75751" spans="1:5" hidden="1" x14ac:dyDescent="0.25">
      <c r="A75751" t="s">
        <v>5405</v>
      </c>
      <c r="B75751" t="s">
        <v>12</v>
      </c>
      <c r="C75751">
        <v>3907</v>
      </c>
      <c r="D75751">
        <v>40371</v>
      </c>
      <c r="E75751" t="s">
        <v>5402</v>
      </c>
    </row>
    <row r="75752" spans="1:5" hidden="1" x14ac:dyDescent="0.25">
      <c r="A75752" t="s">
        <v>5405</v>
      </c>
      <c r="B75752" t="s">
        <v>13</v>
      </c>
      <c r="C75752">
        <v>1181</v>
      </c>
      <c r="D75752">
        <v>40371</v>
      </c>
      <c r="E75752" t="s">
        <v>5402</v>
      </c>
    </row>
    <row r="75753" spans="1:5" hidden="1" x14ac:dyDescent="0.25">
      <c r="A75753" t="s">
        <v>5405</v>
      </c>
      <c r="B75753" t="s">
        <v>14</v>
      </c>
      <c r="C75753">
        <v>115</v>
      </c>
      <c r="D75753">
        <v>40371</v>
      </c>
      <c r="E75753" t="s">
        <v>5402</v>
      </c>
    </row>
    <row r="75754" spans="1:5" hidden="1" x14ac:dyDescent="0.25">
      <c r="A75754" t="s">
        <v>5405</v>
      </c>
      <c r="B75754" t="s">
        <v>15</v>
      </c>
      <c r="C75754">
        <v>104</v>
      </c>
      <c r="D75754">
        <v>40371</v>
      </c>
      <c r="E75754" t="s">
        <v>5402</v>
      </c>
    </row>
    <row r="75755" spans="1:5" hidden="1" x14ac:dyDescent="0.25">
      <c r="A75755" t="s">
        <v>5405</v>
      </c>
      <c r="B75755" t="s">
        <v>16</v>
      </c>
      <c r="C75755">
        <v>10</v>
      </c>
      <c r="D75755">
        <v>40371</v>
      </c>
      <c r="E75755" t="s">
        <v>5402</v>
      </c>
    </row>
    <row r="75756" spans="1:5" hidden="1" x14ac:dyDescent="0.25">
      <c r="A75756" t="s">
        <v>5405</v>
      </c>
      <c r="B75756" t="s">
        <v>17</v>
      </c>
      <c r="C75756">
        <v>128</v>
      </c>
      <c r="D75756">
        <v>40371</v>
      </c>
      <c r="E75756" t="s">
        <v>5402</v>
      </c>
    </row>
    <row r="75757" spans="1:5" hidden="1" x14ac:dyDescent="0.25">
      <c r="A75757" t="s">
        <v>5405</v>
      </c>
      <c r="B75757" t="s">
        <v>18</v>
      </c>
      <c r="C75757">
        <v>4458</v>
      </c>
      <c r="D75757">
        <v>40371</v>
      </c>
      <c r="E75757" t="s">
        <v>5402</v>
      </c>
    </row>
    <row r="75758" spans="1:5" hidden="1" x14ac:dyDescent="0.25">
      <c r="A75758" t="s">
        <v>5406</v>
      </c>
      <c r="B75758" t="s">
        <v>6</v>
      </c>
      <c r="C75758">
        <v>2886</v>
      </c>
      <c r="D75758">
        <v>40380</v>
      </c>
      <c r="E75758" t="s">
        <v>5402</v>
      </c>
    </row>
    <row r="75759" spans="1:5" hidden="1" x14ac:dyDescent="0.25">
      <c r="A75759" t="s">
        <v>5406</v>
      </c>
      <c r="B75759" t="s">
        <v>8</v>
      </c>
      <c r="C75759">
        <v>3116</v>
      </c>
      <c r="D75759">
        <v>40380</v>
      </c>
      <c r="E75759" t="s">
        <v>5402</v>
      </c>
    </row>
    <row r="75760" spans="1:5" hidden="1" x14ac:dyDescent="0.25">
      <c r="A75760" t="s">
        <v>5406</v>
      </c>
      <c r="B75760" t="s">
        <v>9</v>
      </c>
      <c r="C75760">
        <v>4502</v>
      </c>
      <c r="D75760">
        <v>40380</v>
      </c>
      <c r="E75760" t="s">
        <v>5402</v>
      </c>
    </row>
    <row r="75761" spans="1:5" hidden="1" x14ac:dyDescent="0.25">
      <c r="A75761" t="s">
        <v>5406</v>
      </c>
      <c r="B75761" t="s">
        <v>10</v>
      </c>
      <c r="C75761">
        <v>18</v>
      </c>
      <c r="D75761">
        <v>40380</v>
      </c>
      <c r="E75761" t="s">
        <v>5402</v>
      </c>
    </row>
    <row r="75762" spans="1:5" hidden="1" x14ac:dyDescent="0.25">
      <c r="A75762" t="s">
        <v>5406</v>
      </c>
      <c r="B75762" t="s">
        <v>11</v>
      </c>
      <c r="C75762">
        <v>10981</v>
      </c>
      <c r="D75762">
        <v>40380</v>
      </c>
      <c r="E75762" t="s">
        <v>5402</v>
      </c>
    </row>
    <row r="75763" spans="1:5" hidden="1" x14ac:dyDescent="0.25">
      <c r="A75763" t="s">
        <v>5406</v>
      </c>
      <c r="B75763" t="s">
        <v>12</v>
      </c>
      <c r="C75763">
        <v>2416</v>
      </c>
      <c r="D75763">
        <v>40380</v>
      </c>
      <c r="E75763" t="s">
        <v>5402</v>
      </c>
    </row>
    <row r="75764" spans="1:5" hidden="1" x14ac:dyDescent="0.25">
      <c r="A75764" t="s">
        <v>5406</v>
      </c>
      <c r="B75764" t="s">
        <v>13</v>
      </c>
      <c r="C75764">
        <v>1149</v>
      </c>
      <c r="D75764">
        <v>40380</v>
      </c>
      <c r="E75764" t="s">
        <v>5402</v>
      </c>
    </row>
    <row r="75765" spans="1:5" hidden="1" x14ac:dyDescent="0.25">
      <c r="A75765" t="s">
        <v>5406</v>
      </c>
      <c r="B75765" t="s">
        <v>14</v>
      </c>
      <c r="C75765">
        <v>63</v>
      </c>
      <c r="D75765">
        <v>40380</v>
      </c>
      <c r="E75765" t="s">
        <v>5402</v>
      </c>
    </row>
    <row r="75766" spans="1:5" hidden="1" x14ac:dyDescent="0.25">
      <c r="A75766" t="s">
        <v>5406</v>
      </c>
      <c r="B75766" t="s">
        <v>15</v>
      </c>
      <c r="C75766">
        <v>164</v>
      </c>
      <c r="D75766">
        <v>40380</v>
      </c>
      <c r="E75766" t="s">
        <v>5402</v>
      </c>
    </row>
    <row r="75767" spans="1:5" hidden="1" x14ac:dyDescent="0.25">
      <c r="A75767" t="s">
        <v>5406</v>
      </c>
      <c r="B75767" t="s">
        <v>16</v>
      </c>
      <c r="C75767">
        <v>9</v>
      </c>
      <c r="D75767">
        <v>40380</v>
      </c>
      <c r="E75767" t="s">
        <v>5402</v>
      </c>
    </row>
    <row r="75768" spans="1:5" hidden="1" x14ac:dyDescent="0.25">
      <c r="A75768" t="s">
        <v>5406</v>
      </c>
      <c r="B75768" t="s">
        <v>17</v>
      </c>
      <c r="C75768">
        <v>62</v>
      </c>
      <c r="D75768">
        <v>40380</v>
      </c>
      <c r="E75768" t="s">
        <v>5402</v>
      </c>
    </row>
    <row r="75769" spans="1:5" hidden="1" x14ac:dyDescent="0.25">
      <c r="A75769" t="s">
        <v>5406</v>
      </c>
      <c r="B75769" t="s">
        <v>18</v>
      </c>
      <c r="C75769">
        <v>2088</v>
      </c>
      <c r="D75769">
        <v>40380</v>
      </c>
      <c r="E75769" t="s">
        <v>5402</v>
      </c>
    </row>
    <row r="75770" spans="1:5" hidden="1" x14ac:dyDescent="0.25">
      <c r="A75770" t="s">
        <v>5407</v>
      </c>
      <c r="B75770" t="s">
        <v>6</v>
      </c>
      <c r="C75770">
        <v>3536</v>
      </c>
      <c r="D75770">
        <v>40398</v>
      </c>
      <c r="E75770" t="s">
        <v>5402</v>
      </c>
    </row>
    <row r="75771" spans="1:5" hidden="1" x14ac:dyDescent="0.25">
      <c r="A75771" t="s">
        <v>5407</v>
      </c>
      <c r="B75771" t="s">
        <v>8</v>
      </c>
      <c r="C75771">
        <v>3934</v>
      </c>
      <c r="D75771">
        <v>40398</v>
      </c>
      <c r="E75771" t="s">
        <v>5402</v>
      </c>
    </row>
    <row r="75772" spans="1:5" hidden="1" x14ac:dyDescent="0.25">
      <c r="A75772" t="s">
        <v>5407</v>
      </c>
      <c r="B75772" t="s">
        <v>9</v>
      </c>
      <c r="C75772">
        <v>3789</v>
      </c>
      <c r="D75772">
        <v>40398</v>
      </c>
      <c r="E75772" t="s">
        <v>5402</v>
      </c>
    </row>
    <row r="75773" spans="1:5" hidden="1" x14ac:dyDescent="0.25">
      <c r="A75773" t="s">
        <v>5407</v>
      </c>
      <c r="B75773" t="s">
        <v>10</v>
      </c>
      <c r="C75773">
        <v>14</v>
      </c>
      <c r="D75773">
        <v>40398</v>
      </c>
      <c r="E75773" t="s">
        <v>5402</v>
      </c>
    </row>
    <row r="75774" spans="1:5" hidden="1" x14ac:dyDescent="0.25">
      <c r="A75774" t="s">
        <v>5407</v>
      </c>
      <c r="B75774" t="s">
        <v>11</v>
      </c>
      <c r="C75774">
        <v>13028</v>
      </c>
      <c r="D75774">
        <v>40398</v>
      </c>
      <c r="E75774" t="s">
        <v>5402</v>
      </c>
    </row>
    <row r="75775" spans="1:5" hidden="1" x14ac:dyDescent="0.25">
      <c r="A75775" t="s">
        <v>5407</v>
      </c>
      <c r="B75775" t="s">
        <v>12</v>
      </c>
      <c r="C75775">
        <v>2773</v>
      </c>
      <c r="D75775">
        <v>40398</v>
      </c>
      <c r="E75775" t="s">
        <v>5402</v>
      </c>
    </row>
    <row r="75776" spans="1:5" hidden="1" x14ac:dyDescent="0.25">
      <c r="A75776" t="s">
        <v>5407</v>
      </c>
      <c r="B75776" t="s">
        <v>13</v>
      </c>
      <c r="C75776">
        <v>1334</v>
      </c>
      <c r="D75776">
        <v>40398</v>
      </c>
      <c r="E75776" t="s">
        <v>5402</v>
      </c>
    </row>
    <row r="75777" spans="1:5" hidden="1" x14ac:dyDescent="0.25">
      <c r="A75777" t="s">
        <v>5407</v>
      </c>
      <c r="B75777" t="s">
        <v>14</v>
      </c>
      <c r="C75777">
        <v>73</v>
      </c>
      <c r="D75777">
        <v>40398</v>
      </c>
      <c r="E75777" t="s">
        <v>5402</v>
      </c>
    </row>
    <row r="75778" spans="1:5" hidden="1" x14ac:dyDescent="0.25">
      <c r="A75778" t="s">
        <v>5407</v>
      </c>
      <c r="B75778" t="s">
        <v>15</v>
      </c>
      <c r="C75778">
        <v>220</v>
      </c>
      <c r="D75778">
        <v>40398</v>
      </c>
      <c r="E75778" t="s">
        <v>5402</v>
      </c>
    </row>
    <row r="75779" spans="1:5" hidden="1" x14ac:dyDescent="0.25">
      <c r="A75779" t="s">
        <v>5407</v>
      </c>
      <c r="B75779" t="s">
        <v>16</v>
      </c>
      <c r="C75779">
        <v>7</v>
      </c>
      <c r="D75779">
        <v>40398</v>
      </c>
      <c r="E75779" t="s">
        <v>5402</v>
      </c>
    </row>
    <row r="75780" spans="1:5" hidden="1" x14ac:dyDescent="0.25">
      <c r="A75780" t="s">
        <v>5407</v>
      </c>
      <c r="B75780" t="s">
        <v>17</v>
      </c>
      <c r="C75780">
        <v>74</v>
      </c>
      <c r="D75780">
        <v>40398</v>
      </c>
      <c r="E75780" t="s">
        <v>5402</v>
      </c>
    </row>
    <row r="75781" spans="1:5" hidden="1" x14ac:dyDescent="0.25">
      <c r="A75781" t="s">
        <v>5407</v>
      </c>
      <c r="B75781" t="s">
        <v>18</v>
      </c>
      <c r="C75781">
        <v>2520</v>
      </c>
      <c r="D75781">
        <v>40398</v>
      </c>
      <c r="E75781" t="s">
        <v>5402</v>
      </c>
    </row>
    <row r="75782" spans="1:5" hidden="1" x14ac:dyDescent="0.25">
      <c r="A75782" t="s">
        <v>2556</v>
      </c>
      <c r="B75782" t="s">
        <v>6</v>
      </c>
      <c r="C75782">
        <v>2226</v>
      </c>
      <c r="D75782">
        <v>40401</v>
      </c>
      <c r="E75782" t="s">
        <v>5402</v>
      </c>
    </row>
    <row r="75783" spans="1:5" hidden="1" x14ac:dyDescent="0.25">
      <c r="A75783" t="s">
        <v>2556</v>
      </c>
      <c r="B75783" t="s">
        <v>8</v>
      </c>
      <c r="C75783">
        <v>1992</v>
      </c>
      <c r="D75783">
        <v>40401</v>
      </c>
      <c r="E75783" t="s">
        <v>5402</v>
      </c>
    </row>
    <row r="75784" spans="1:5" hidden="1" x14ac:dyDescent="0.25">
      <c r="A75784" t="s">
        <v>2556</v>
      </c>
      <c r="B75784" t="s">
        <v>9</v>
      </c>
      <c r="C75784">
        <v>2825</v>
      </c>
      <c r="D75784">
        <v>40401</v>
      </c>
      <c r="E75784" t="s">
        <v>5402</v>
      </c>
    </row>
    <row r="75785" spans="1:5" hidden="1" x14ac:dyDescent="0.25">
      <c r="A75785" t="s">
        <v>2556</v>
      </c>
      <c r="B75785" t="s">
        <v>10</v>
      </c>
      <c r="C75785">
        <v>12</v>
      </c>
      <c r="D75785">
        <v>40401</v>
      </c>
      <c r="E75785" t="s">
        <v>5402</v>
      </c>
    </row>
    <row r="75786" spans="1:5" hidden="1" x14ac:dyDescent="0.25">
      <c r="A75786" t="s">
        <v>2556</v>
      </c>
      <c r="B75786" t="s">
        <v>11</v>
      </c>
      <c r="C75786">
        <v>7982</v>
      </c>
      <c r="D75786">
        <v>40401</v>
      </c>
      <c r="E75786" t="s">
        <v>5402</v>
      </c>
    </row>
    <row r="75787" spans="1:5" hidden="1" x14ac:dyDescent="0.25">
      <c r="A75787" t="s">
        <v>2556</v>
      </c>
      <c r="B75787" t="s">
        <v>12</v>
      </c>
      <c r="C75787">
        <v>1834</v>
      </c>
      <c r="D75787">
        <v>40401</v>
      </c>
      <c r="E75787" t="s">
        <v>5402</v>
      </c>
    </row>
    <row r="75788" spans="1:5" hidden="1" x14ac:dyDescent="0.25">
      <c r="A75788" t="s">
        <v>2556</v>
      </c>
      <c r="B75788" t="s">
        <v>13</v>
      </c>
      <c r="C75788">
        <v>738</v>
      </c>
      <c r="D75788">
        <v>40401</v>
      </c>
      <c r="E75788" t="s">
        <v>5402</v>
      </c>
    </row>
    <row r="75789" spans="1:5" hidden="1" x14ac:dyDescent="0.25">
      <c r="A75789" t="s">
        <v>2556</v>
      </c>
      <c r="B75789" t="s">
        <v>14</v>
      </c>
      <c r="C75789">
        <v>64</v>
      </c>
      <c r="D75789">
        <v>40401</v>
      </c>
      <c r="E75789" t="s">
        <v>5402</v>
      </c>
    </row>
    <row r="75790" spans="1:5" hidden="1" x14ac:dyDescent="0.25">
      <c r="A75790" t="s">
        <v>2556</v>
      </c>
      <c r="B75790" t="s">
        <v>15</v>
      </c>
      <c r="C75790">
        <v>114</v>
      </c>
      <c r="D75790">
        <v>40401</v>
      </c>
      <c r="E75790" t="s">
        <v>5402</v>
      </c>
    </row>
    <row r="75791" spans="1:5" hidden="1" x14ac:dyDescent="0.25">
      <c r="A75791" t="s">
        <v>2556</v>
      </c>
      <c r="B75791" t="s">
        <v>16</v>
      </c>
      <c r="C75791">
        <v>3</v>
      </c>
      <c r="D75791">
        <v>40401</v>
      </c>
      <c r="E75791" t="s">
        <v>5402</v>
      </c>
    </row>
    <row r="75792" spans="1:5" hidden="1" x14ac:dyDescent="0.25">
      <c r="A75792" t="s">
        <v>2556</v>
      </c>
      <c r="B75792" t="s">
        <v>17</v>
      </c>
      <c r="C75792">
        <v>58</v>
      </c>
      <c r="D75792">
        <v>40401</v>
      </c>
      <c r="E75792" t="s">
        <v>5402</v>
      </c>
    </row>
    <row r="75793" spans="1:5" hidden="1" x14ac:dyDescent="0.25">
      <c r="A75793" t="s">
        <v>2556</v>
      </c>
      <c r="B75793" t="s">
        <v>18</v>
      </c>
      <c r="C75793">
        <v>1915</v>
      </c>
      <c r="D75793">
        <v>40401</v>
      </c>
      <c r="E75793" t="s">
        <v>5402</v>
      </c>
    </row>
    <row r="75794" spans="1:5" hidden="1" x14ac:dyDescent="0.25">
      <c r="A75794" t="s">
        <v>2243</v>
      </c>
      <c r="B75794" t="s">
        <v>6</v>
      </c>
      <c r="C75794">
        <v>5245</v>
      </c>
      <c r="D75794">
        <v>40410</v>
      </c>
      <c r="E75794" t="s">
        <v>5402</v>
      </c>
    </row>
    <row r="75795" spans="1:5" hidden="1" x14ac:dyDescent="0.25">
      <c r="A75795" t="s">
        <v>2243</v>
      </c>
      <c r="B75795" t="s">
        <v>8</v>
      </c>
      <c r="C75795">
        <v>2201</v>
      </c>
      <c r="D75795">
        <v>40410</v>
      </c>
      <c r="E75795" t="s">
        <v>5402</v>
      </c>
    </row>
    <row r="75796" spans="1:5" hidden="1" x14ac:dyDescent="0.25">
      <c r="A75796" t="s">
        <v>2243</v>
      </c>
      <c r="B75796" t="s">
        <v>9</v>
      </c>
      <c r="C75796">
        <v>3240</v>
      </c>
      <c r="D75796">
        <v>40410</v>
      </c>
      <c r="E75796" t="s">
        <v>5402</v>
      </c>
    </row>
    <row r="75797" spans="1:5" hidden="1" x14ac:dyDescent="0.25">
      <c r="A75797" t="s">
        <v>2243</v>
      </c>
      <c r="B75797" t="s">
        <v>10</v>
      </c>
      <c r="C75797">
        <v>15</v>
      </c>
      <c r="D75797">
        <v>40410</v>
      </c>
      <c r="E75797" t="s">
        <v>5402</v>
      </c>
    </row>
    <row r="75798" spans="1:5" hidden="1" x14ac:dyDescent="0.25">
      <c r="A75798" t="s">
        <v>2243</v>
      </c>
      <c r="B75798" t="s">
        <v>11</v>
      </c>
      <c r="C75798">
        <v>6164</v>
      </c>
      <c r="D75798">
        <v>40410</v>
      </c>
      <c r="E75798" t="s">
        <v>5402</v>
      </c>
    </row>
    <row r="75799" spans="1:5" hidden="1" x14ac:dyDescent="0.25">
      <c r="A75799" t="s">
        <v>2243</v>
      </c>
      <c r="B75799" t="s">
        <v>12</v>
      </c>
      <c r="C75799">
        <v>1517</v>
      </c>
      <c r="D75799">
        <v>40410</v>
      </c>
      <c r="E75799" t="s">
        <v>5402</v>
      </c>
    </row>
    <row r="75800" spans="1:5" hidden="1" x14ac:dyDescent="0.25">
      <c r="A75800" t="s">
        <v>2243</v>
      </c>
      <c r="B75800" t="s">
        <v>13</v>
      </c>
      <c r="C75800">
        <v>796</v>
      </c>
      <c r="D75800">
        <v>40410</v>
      </c>
      <c r="E75800" t="s">
        <v>5402</v>
      </c>
    </row>
    <row r="75801" spans="1:5" hidden="1" x14ac:dyDescent="0.25">
      <c r="A75801" t="s">
        <v>2243</v>
      </c>
      <c r="B75801" t="s">
        <v>14</v>
      </c>
      <c r="C75801">
        <v>67</v>
      </c>
      <c r="D75801">
        <v>40410</v>
      </c>
      <c r="E75801" t="s">
        <v>5402</v>
      </c>
    </row>
    <row r="75802" spans="1:5" hidden="1" x14ac:dyDescent="0.25">
      <c r="A75802" t="s">
        <v>2243</v>
      </c>
      <c r="B75802" t="s">
        <v>15</v>
      </c>
      <c r="C75802">
        <v>228</v>
      </c>
      <c r="D75802">
        <v>40410</v>
      </c>
      <c r="E75802" t="s">
        <v>5402</v>
      </c>
    </row>
    <row r="75803" spans="1:5" hidden="1" x14ac:dyDescent="0.25">
      <c r="A75803" t="s">
        <v>2243</v>
      </c>
      <c r="B75803" t="s">
        <v>16</v>
      </c>
      <c r="C75803">
        <v>13</v>
      </c>
      <c r="D75803">
        <v>40410</v>
      </c>
      <c r="E75803" t="s">
        <v>5402</v>
      </c>
    </row>
    <row r="75804" spans="1:5" hidden="1" x14ac:dyDescent="0.25">
      <c r="A75804" t="s">
        <v>2243</v>
      </c>
      <c r="B75804" t="s">
        <v>17</v>
      </c>
      <c r="C75804">
        <v>48</v>
      </c>
      <c r="D75804">
        <v>40410</v>
      </c>
      <c r="E75804" t="s">
        <v>5402</v>
      </c>
    </row>
    <row r="75805" spans="1:5" hidden="1" x14ac:dyDescent="0.25">
      <c r="A75805" t="s">
        <v>2243</v>
      </c>
      <c r="B75805" t="s">
        <v>18</v>
      </c>
      <c r="C75805">
        <v>2336</v>
      </c>
      <c r="D75805">
        <v>40410</v>
      </c>
      <c r="E75805" t="s">
        <v>5402</v>
      </c>
    </row>
    <row r="75806" spans="1:5" hidden="1" x14ac:dyDescent="0.25">
      <c r="A75806" t="s">
        <v>2309</v>
      </c>
      <c r="B75806" t="s">
        <v>6</v>
      </c>
      <c r="C75806">
        <v>13774</v>
      </c>
      <c r="D75806">
        <v>40428</v>
      </c>
      <c r="E75806" t="s">
        <v>5402</v>
      </c>
    </row>
    <row r="75807" spans="1:5" hidden="1" x14ac:dyDescent="0.25">
      <c r="A75807" t="s">
        <v>2309</v>
      </c>
      <c r="B75807" t="s">
        <v>8</v>
      </c>
      <c r="C75807">
        <v>2054</v>
      </c>
      <c r="D75807">
        <v>40428</v>
      </c>
      <c r="E75807" t="s">
        <v>5402</v>
      </c>
    </row>
    <row r="75808" spans="1:5" hidden="1" x14ac:dyDescent="0.25">
      <c r="A75808" t="s">
        <v>2309</v>
      </c>
      <c r="B75808" t="s">
        <v>9</v>
      </c>
      <c r="C75808">
        <v>2531</v>
      </c>
      <c r="D75808">
        <v>40428</v>
      </c>
      <c r="E75808" t="s">
        <v>5402</v>
      </c>
    </row>
    <row r="75809" spans="1:5" hidden="1" x14ac:dyDescent="0.25">
      <c r="A75809" t="s">
        <v>2309</v>
      </c>
      <c r="B75809" t="s">
        <v>10</v>
      </c>
      <c r="C75809">
        <v>38</v>
      </c>
      <c r="D75809">
        <v>40428</v>
      </c>
      <c r="E75809" t="s">
        <v>5402</v>
      </c>
    </row>
    <row r="75810" spans="1:5" hidden="1" x14ac:dyDescent="0.25">
      <c r="A75810" t="s">
        <v>2309</v>
      </c>
      <c r="B75810" t="s">
        <v>11</v>
      </c>
      <c r="C75810">
        <v>12249</v>
      </c>
      <c r="D75810">
        <v>40428</v>
      </c>
      <c r="E75810" t="s">
        <v>5402</v>
      </c>
    </row>
    <row r="75811" spans="1:5" hidden="1" x14ac:dyDescent="0.25">
      <c r="A75811" t="s">
        <v>2309</v>
      </c>
      <c r="B75811" t="s">
        <v>12</v>
      </c>
      <c r="C75811">
        <v>3024</v>
      </c>
      <c r="D75811">
        <v>40428</v>
      </c>
      <c r="E75811" t="s">
        <v>5402</v>
      </c>
    </row>
    <row r="75812" spans="1:5" hidden="1" x14ac:dyDescent="0.25">
      <c r="A75812" t="s">
        <v>2309</v>
      </c>
      <c r="B75812" t="s">
        <v>13</v>
      </c>
      <c r="C75812">
        <v>991</v>
      </c>
      <c r="D75812">
        <v>40428</v>
      </c>
      <c r="E75812" t="s">
        <v>5402</v>
      </c>
    </row>
    <row r="75813" spans="1:5" hidden="1" x14ac:dyDescent="0.25">
      <c r="A75813" t="s">
        <v>2309</v>
      </c>
      <c r="B75813" t="s">
        <v>14</v>
      </c>
      <c r="C75813">
        <v>137</v>
      </c>
      <c r="D75813">
        <v>40428</v>
      </c>
      <c r="E75813" t="s">
        <v>5402</v>
      </c>
    </row>
    <row r="75814" spans="1:5" hidden="1" x14ac:dyDescent="0.25">
      <c r="A75814" t="s">
        <v>2309</v>
      </c>
      <c r="B75814" t="s">
        <v>15</v>
      </c>
      <c r="C75814">
        <v>156</v>
      </c>
      <c r="D75814">
        <v>40428</v>
      </c>
      <c r="E75814" t="s">
        <v>5402</v>
      </c>
    </row>
    <row r="75815" spans="1:5" hidden="1" x14ac:dyDescent="0.25">
      <c r="A75815" t="s">
        <v>2309</v>
      </c>
      <c r="B75815" t="s">
        <v>16</v>
      </c>
      <c r="C75815">
        <v>11</v>
      </c>
      <c r="D75815">
        <v>40428</v>
      </c>
      <c r="E75815" t="s">
        <v>5402</v>
      </c>
    </row>
    <row r="75816" spans="1:5" hidden="1" x14ac:dyDescent="0.25">
      <c r="A75816" t="s">
        <v>2309</v>
      </c>
      <c r="B75816" t="s">
        <v>17</v>
      </c>
      <c r="C75816">
        <v>82</v>
      </c>
      <c r="D75816">
        <v>40428</v>
      </c>
      <c r="E75816" t="s">
        <v>5402</v>
      </c>
    </row>
    <row r="75817" spans="1:5" hidden="1" x14ac:dyDescent="0.25">
      <c r="A75817" t="s">
        <v>2309</v>
      </c>
      <c r="B75817" t="s">
        <v>18</v>
      </c>
      <c r="C75817">
        <v>3680</v>
      </c>
      <c r="D75817">
        <v>40428</v>
      </c>
      <c r="E75817" t="s">
        <v>5402</v>
      </c>
    </row>
    <row r="75818" spans="1:5" hidden="1" x14ac:dyDescent="0.25">
      <c r="A75818" t="s">
        <v>2340</v>
      </c>
      <c r="B75818" t="s">
        <v>6</v>
      </c>
      <c r="C75818">
        <v>22499</v>
      </c>
      <c r="D75818">
        <v>40436</v>
      </c>
      <c r="E75818" t="s">
        <v>5402</v>
      </c>
    </row>
    <row r="75819" spans="1:5" hidden="1" x14ac:dyDescent="0.25">
      <c r="A75819" t="s">
        <v>2340</v>
      </c>
      <c r="B75819" t="s">
        <v>8</v>
      </c>
      <c r="C75819">
        <v>3180</v>
      </c>
      <c r="D75819">
        <v>40436</v>
      </c>
      <c r="E75819" t="s">
        <v>5402</v>
      </c>
    </row>
    <row r="75820" spans="1:5" hidden="1" x14ac:dyDescent="0.25">
      <c r="A75820" t="s">
        <v>2340</v>
      </c>
      <c r="B75820" t="s">
        <v>9</v>
      </c>
      <c r="C75820">
        <v>2971</v>
      </c>
      <c r="D75820">
        <v>40436</v>
      </c>
      <c r="E75820" t="s">
        <v>5402</v>
      </c>
    </row>
    <row r="75821" spans="1:5" hidden="1" x14ac:dyDescent="0.25">
      <c r="A75821" t="s">
        <v>2340</v>
      </c>
      <c r="B75821" t="s">
        <v>10</v>
      </c>
      <c r="C75821">
        <v>15</v>
      </c>
      <c r="D75821">
        <v>40436</v>
      </c>
      <c r="E75821" t="s">
        <v>5402</v>
      </c>
    </row>
    <row r="75822" spans="1:5" hidden="1" x14ac:dyDescent="0.25">
      <c r="A75822" t="s">
        <v>2340</v>
      </c>
      <c r="B75822" t="s">
        <v>11</v>
      </c>
      <c r="C75822">
        <v>10935</v>
      </c>
      <c r="D75822">
        <v>40436</v>
      </c>
      <c r="E75822" t="s">
        <v>5402</v>
      </c>
    </row>
    <row r="75823" spans="1:5" hidden="1" x14ac:dyDescent="0.25">
      <c r="A75823" t="s">
        <v>2340</v>
      </c>
      <c r="B75823" t="s">
        <v>12</v>
      </c>
      <c r="C75823">
        <v>3947</v>
      </c>
      <c r="D75823">
        <v>40436</v>
      </c>
      <c r="E75823" t="s">
        <v>5402</v>
      </c>
    </row>
    <row r="75824" spans="1:5" hidden="1" x14ac:dyDescent="0.25">
      <c r="A75824" t="s">
        <v>2340</v>
      </c>
      <c r="B75824" t="s">
        <v>13</v>
      </c>
      <c r="C75824">
        <v>1236</v>
      </c>
      <c r="D75824">
        <v>40436</v>
      </c>
      <c r="E75824" t="s">
        <v>5402</v>
      </c>
    </row>
    <row r="75825" spans="1:5" hidden="1" x14ac:dyDescent="0.25">
      <c r="A75825" t="s">
        <v>2340</v>
      </c>
      <c r="B75825" t="s">
        <v>14</v>
      </c>
      <c r="C75825">
        <v>121</v>
      </c>
      <c r="D75825">
        <v>40436</v>
      </c>
      <c r="E75825" t="s">
        <v>5402</v>
      </c>
    </row>
    <row r="75826" spans="1:5" hidden="1" x14ac:dyDescent="0.25">
      <c r="A75826" t="s">
        <v>2340</v>
      </c>
      <c r="B75826" t="s">
        <v>15</v>
      </c>
      <c r="C75826">
        <v>277</v>
      </c>
      <c r="D75826">
        <v>40436</v>
      </c>
      <c r="E75826" t="s">
        <v>5402</v>
      </c>
    </row>
    <row r="75827" spans="1:5" hidden="1" x14ac:dyDescent="0.25">
      <c r="A75827" t="s">
        <v>2340</v>
      </c>
      <c r="B75827" t="s">
        <v>16</v>
      </c>
      <c r="C75827">
        <v>18</v>
      </c>
      <c r="D75827">
        <v>40436</v>
      </c>
      <c r="E75827" t="s">
        <v>5402</v>
      </c>
    </row>
    <row r="75828" spans="1:5" hidden="1" x14ac:dyDescent="0.25">
      <c r="A75828" t="s">
        <v>2340</v>
      </c>
      <c r="B75828" t="s">
        <v>17</v>
      </c>
      <c r="C75828">
        <v>81</v>
      </c>
      <c r="D75828">
        <v>40436</v>
      </c>
      <c r="E75828" t="s">
        <v>5402</v>
      </c>
    </row>
    <row r="75829" spans="1:5" hidden="1" x14ac:dyDescent="0.25">
      <c r="A75829" t="s">
        <v>2340</v>
      </c>
      <c r="B75829" t="s">
        <v>18</v>
      </c>
      <c r="C75829">
        <v>3459</v>
      </c>
      <c r="D75829">
        <v>40436</v>
      </c>
      <c r="E75829" t="s">
        <v>5402</v>
      </c>
    </row>
    <row r="75830" spans="1:5" hidden="1" x14ac:dyDescent="0.25">
      <c r="A75830" t="s">
        <v>2585</v>
      </c>
      <c r="B75830" t="s">
        <v>6</v>
      </c>
      <c r="C75830">
        <v>21886</v>
      </c>
      <c r="D75830">
        <v>40444</v>
      </c>
      <c r="E75830" t="s">
        <v>5402</v>
      </c>
    </row>
    <row r="75831" spans="1:5" hidden="1" x14ac:dyDescent="0.25">
      <c r="A75831" t="s">
        <v>2585</v>
      </c>
      <c r="B75831" t="s">
        <v>8</v>
      </c>
      <c r="C75831">
        <v>1282</v>
      </c>
      <c r="D75831">
        <v>40444</v>
      </c>
      <c r="E75831" t="s">
        <v>5402</v>
      </c>
    </row>
    <row r="75832" spans="1:5" hidden="1" x14ac:dyDescent="0.25">
      <c r="A75832" t="s">
        <v>2585</v>
      </c>
      <c r="B75832" t="s">
        <v>9</v>
      </c>
      <c r="C75832">
        <v>1751</v>
      </c>
      <c r="D75832">
        <v>40444</v>
      </c>
      <c r="E75832" t="s">
        <v>5402</v>
      </c>
    </row>
    <row r="75833" spans="1:5" hidden="1" x14ac:dyDescent="0.25">
      <c r="A75833" t="s">
        <v>2585</v>
      </c>
      <c r="B75833" t="s">
        <v>10</v>
      </c>
      <c r="C75833">
        <v>16</v>
      </c>
      <c r="D75833">
        <v>40444</v>
      </c>
      <c r="E75833" t="s">
        <v>5402</v>
      </c>
    </row>
    <row r="75834" spans="1:5" hidden="1" x14ac:dyDescent="0.25">
      <c r="A75834" t="s">
        <v>2585</v>
      </c>
      <c r="B75834" t="s">
        <v>11</v>
      </c>
      <c r="C75834">
        <v>8363</v>
      </c>
      <c r="D75834">
        <v>40444</v>
      </c>
      <c r="E75834" t="s">
        <v>5402</v>
      </c>
    </row>
    <row r="75835" spans="1:5" hidden="1" x14ac:dyDescent="0.25">
      <c r="A75835" t="s">
        <v>2585</v>
      </c>
      <c r="B75835" t="s">
        <v>12</v>
      </c>
      <c r="C75835">
        <v>1533</v>
      </c>
      <c r="D75835">
        <v>40444</v>
      </c>
      <c r="E75835" t="s">
        <v>5402</v>
      </c>
    </row>
    <row r="75836" spans="1:5" hidden="1" x14ac:dyDescent="0.25">
      <c r="A75836" t="s">
        <v>2585</v>
      </c>
      <c r="B75836" t="s">
        <v>13</v>
      </c>
      <c r="C75836">
        <v>423</v>
      </c>
      <c r="D75836">
        <v>40444</v>
      </c>
      <c r="E75836" t="s">
        <v>5402</v>
      </c>
    </row>
    <row r="75837" spans="1:5" hidden="1" x14ac:dyDescent="0.25">
      <c r="A75837" t="s">
        <v>2585</v>
      </c>
      <c r="B75837" t="s">
        <v>14</v>
      </c>
      <c r="C75837">
        <v>40</v>
      </c>
      <c r="D75837">
        <v>40444</v>
      </c>
      <c r="E75837" t="s">
        <v>5402</v>
      </c>
    </row>
    <row r="75838" spans="1:5" hidden="1" x14ac:dyDescent="0.25">
      <c r="A75838" t="s">
        <v>2585</v>
      </c>
      <c r="B75838" t="s">
        <v>15</v>
      </c>
      <c r="C75838">
        <v>121</v>
      </c>
      <c r="D75838">
        <v>40444</v>
      </c>
      <c r="E75838" t="s">
        <v>5402</v>
      </c>
    </row>
    <row r="75839" spans="1:5" hidden="1" x14ac:dyDescent="0.25">
      <c r="A75839" t="s">
        <v>2585</v>
      </c>
      <c r="B75839" t="s">
        <v>16</v>
      </c>
      <c r="C75839">
        <v>20</v>
      </c>
      <c r="D75839">
        <v>40444</v>
      </c>
      <c r="E75839" t="s">
        <v>5402</v>
      </c>
    </row>
    <row r="75840" spans="1:5" hidden="1" x14ac:dyDescent="0.25">
      <c r="A75840" t="s">
        <v>2585</v>
      </c>
      <c r="B75840" t="s">
        <v>17</v>
      </c>
      <c r="C75840">
        <v>67</v>
      </c>
      <c r="D75840">
        <v>40444</v>
      </c>
      <c r="E75840" t="s">
        <v>5402</v>
      </c>
    </row>
    <row r="75841" spans="1:5" hidden="1" x14ac:dyDescent="0.25">
      <c r="A75841" t="s">
        <v>2585</v>
      </c>
      <c r="B75841" t="s">
        <v>18</v>
      </c>
      <c r="C75841">
        <v>2331</v>
      </c>
      <c r="D75841">
        <v>40444</v>
      </c>
      <c r="E75841" t="s">
        <v>5402</v>
      </c>
    </row>
    <row r="75842" spans="1:5" hidden="1" x14ac:dyDescent="0.25">
      <c r="A75842" t="s">
        <v>2748</v>
      </c>
      <c r="B75842" t="s">
        <v>6</v>
      </c>
      <c r="C75842">
        <v>13526</v>
      </c>
      <c r="D75842">
        <v>40452</v>
      </c>
      <c r="E75842" t="s">
        <v>5402</v>
      </c>
    </row>
    <row r="75843" spans="1:5" hidden="1" x14ac:dyDescent="0.25">
      <c r="A75843" t="s">
        <v>2748</v>
      </c>
      <c r="B75843" t="s">
        <v>8</v>
      </c>
      <c r="C75843">
        <v>6285</v>
      </c>
      <c r="D75843">
        <v>40452</v>
      </c>
      <c r="E75843" t="s">
        <v>5402</v>
      </c>
    </row>
    <row r="75844" spans="1:5" hidden="1" x14ac:dyDescent="0.25">
      <c r="A75844" t="s">
        <v>2748</v>
      </c>
      <c r="B75844" t="s">
        <v>9</v>
      </c>
      <c r="C75844">
        <v>4751</v>
      </c>
      <c r="D75844">
        <v>40452</v>
      </c>
      <c r="E75844" t="s">
        <v>5402</v>
      </c>
    </row>
    <row r="75845" spans="1:5" hidden="1" x14ac:dyDescent="0.25">
      <c r="A75845" t="s">
        <v>2748</v>
      </c>
      <c r="B75845" t="s">
        <v>10</v>
      </c>
      <c r="C75845">
        <v>40</v>
      </c>
      <c r="D75845">
        <v>40452</v>
      </c>
      <c r="E75845" t="s">
        <v>5402</v>
      </c>
    </row>
    <row r="75846" spans="1:5" hidden="1" x14ac:dyDescent="0.25">
      <c r="A75846" t="s">
        <v>2748</v>
      </c>
      <c r="B75846" t="s">
        <v>11</v>
      </c>
      <c r="C75846">
        <v>17016</v>
      </c>
      <c r="D75846">
        <v>40452</v>
      </c>
      <c r="E75846" t="s">
        <v>5402</v>
      </c>
    </row>
    <row r="75847" spans="1:5" hidden="1" x14ac:dyDescent="0.25">
      <c r="A75847" t="s">
        <v>2748</v>
      </c>
      <c r="B75847" t="s">
        <v>12</v>
      </c>
      <c r="C75847">
        <v>5021</v>
      </c>
      <c r="D75847">
        <v>40452</v>
      </c>
      <c r="E75847" t="s">
        <v>5402</v>
      </c>
    </row>
    <row r="75848" spans="1:5" hidden="1" x14ac:dyDescent="0.25">
      <c r="A75848" t="s">
        <v>2748</v>
      </c>
      <c r="B75848" t="s">
        <v>13</v>
      </c>
      <c r="C75848">
        <v>1409</v>
      </c>
      <c r="D75848">
        <v>40452</v>
      </c>
      <c r="E75848" t="s">
        <v>5402</v>
      </c>
    </row>
    <row r="75849" spans="1:5" hidden="1" x14ac:dyDescent="0.25">
      <c r="A75849" t="s">
        <v>2748</v>
      </c>
      <c r="B75849" t="s">
        <v>14</v>
      </c>
      <c r="C75849">
        <v>150</v>
      </c>
      <c r="D75849">
        <v>40452</v>
      </c>
      <c r="E75849" t="s">
        <v>5402</v>
      </c>
    </row>
    <row r="75850" spans="1:5" hidden="1" x14ac:dyDescent="0.25">
      <c r="A75850" t="s">
        <v>2748</v>
      </c>
      <c r="B75850" t="s">
        <v>15</v>
      </c>
      <c r="C75850">
        <v>383</v>
      </c>
      <c r="D75850">
        <v>40452</v>
      </c>
      <c r="E75850" t="s">
        <v>5402</v>
      </c>
    </row>
    <row r="75851" spans="1:5" hidden="1" x14ac:dyDescent="0.25">
      <c r="A75851" t="s">
        <v>2748</v>
      </c>
      <c r="B75851" t="s">
        <v>16</v>
      </c>
      <c r="C75851">
        <v>4</v>
      </c>
      <c r="D75851">
        <v>40452</v>
      </c>
      <c r="E75851" t="s">
        <v>5402</v>
      </c>
    </row>
    <row r="75852" spans="1:5" hidden="1" x14ac:dyDescent="0.25">
      <c r="A75852" t="s">
        <v>2748</v>
      </c>
      <c r="B75852" t="s">
        <v>17</v>
      </c>
      <c r="C75852">
        <v>133</v>
      </c>
      <c r="D75852">
        <v>40452</v>
      </c>
      <c r="E75852" t="s">
        <v>5402</v>
      </c>
    </row>
    <row r="75853" spans="1:5" hidden="1" x14ac:dyDescent="0.25">
      <c r="A75853" t="s">
        <v>2748</v>
      </c>
      <c r="B75853" t="s">
        <v>18</v>
      </c>
      <c r="C75853">
        <v>5926</v>
      </c>
      <c r="D75853">
        <v>40452</v>
      </c>
      <c r="E75853" t="s">
        <v>5402</v>
      </c>
    </row>
    <row r="75854" spans="1:5" hidden="1" x14ac:dyDescent="0.25">
      <c r="A75854" t="s">
        <v>2808</v>
      </c>
      <c r="B75854" t="s">
        <v>6</v>
      </c>
      <c r="C75854">
        <v>34873</v>
      </c>
      <c r="D75854">
        <v>40461</v>
      </c>
      <c r="E75854" t="s">
        <v>5402</v>
      </c>
    </row>
    <row r="75855" spans="1:5" hidden="1" x14ac:dyDescent="0.25">
      <c r="A75855" t="s">
        <v>2808</v>
      </c>
      <c r="B75855" t="s">
        <v>8</v>
      </c>
      <c r="C75855">
        <v>1892</v>
      </c>
      <c r="D75855">
        <v>40461</v>
      </c>
      <c r="E75855" t="s">
        <v>5402</v>
      </c>
    </row>
    <row r="75856" spans="1:5" hidden="1" x14ac:dyDescent="0.25">
      <c r="A75856" t="s">
        <v>2808</v>
      </c>
      <c r="B75856" t="s">
        <v>9</v>
      </c>
      <c r="C75856">
        <v>1424</v>
      </c>
      <c r="D75856">
        <v>40461</v>
      </c>
      <c r="E75856" t="s">
        <v>5402</v>
      </c>
    </row>
    <row r="75857" spans="1:5" hidden="1" x14ac:dyDescent="0.25">
      <c r="A75857" t="s">
        <v>2808</v>
      </c>
      <c r="B75857" t="s">
        <v>10</v>
      </c>
      <c r="C75857">
        <v>18</v>
      </c>
      <c r="D75857">
        <v>40461</v>
      </c>
      <c r="E75857" t="s">
        <v>5402</v>
      </c>
    </row>
    <row r="75858" spans="1:5" hidden="1" x14ac:dyDescent="0.25">
      <c r="A75858" t="s">
        <v>2808</v>
      </c>
      <c r="B75858" t="s">
        <v>11</v>
      </c>
      <c r="C75858">
        <v>10409</v>
      </c>
      <c r="D75858">
        <v>40461</v>
      </c>
      <c r="E75858" t="s">
        <v>5402</v>
      </c>
    </row>
    <row r="75859" spans="1:5" hidden="1" x14ac:dyDescent="0.25">
      <c r="A75859" t="s">
        <v>2808</v>
      </c>
      <c r="B75859" t="s">
        <v>12</v>
      </c>
      <c r="C75859">
        <v>2161</v>
      </c>
      <c r="D75859">
        <v>40461</v>
      </c>
      <c r="E75859" t="s">
        <v>5402</v>
      </c>
    </row>
    <row r="75860" spans="1:5" hidden="1" x14ac:dyDescent="0.25">
      <c r="A75860" t="s">
        <v>2808</v>
      </c>
      <c r="B75860" t="s">
        <v>13</v>
      </c>
      <c r="C75860">
        <v>650</v>
      </c>
      <c r="D75860">
        <v>40461</v>
      </c>
      <c r="E75860" t="s">
        <v>5402</v>
      </c>
    </row>
    <row r="75861" spans="1:5" hidden="1" x14ac:dyDescent="0.25">
      <c r="A75861" t="s">
        <v>2808</v>
      </c>
      <c r="B75861" t="s">
        <v>14</v>
      </c>
      <c r="C75861">
        <v>68</v>
      </c>
      <c r="D75861">
        <v>40461</v>
      </c>
      <c r="E75861" t="s">
        <v>5402</v>
      </c>
    </row>
    <row r="75862" spans="1:5" hidden="1" x14ac:dyDescent="0.25">
      <c r="A75862" t="s">
        <v>2808</v>
      </c>
      <c r="B75862" t="s">
        <v>15</v>
      </c>
      <c r="C75862">
        <v>160</v>
      </c>
      <c r="D75862">
        <v>40461</v>
      </c>
      <c r="E75862" t="s">
        <v>5402</v>
      </c>
    </row>
    <row r="75863" spans="1:5" hidden="1" x14ac:dyDescent="0.25">
      <c r="A75863" t="s">
        <v>2808</v>
      </c>
      <c r="B75863" t="s">
        <v>16</v>
      </c>
      <c r="C75863">
        <v>20</v>
      </c>
      <c r="D75863">
        <v>40461</v>
      </c>
      <c r="E75863" t="s">
        <v>5402</v>
      </c>
    </row>
    <row r="75864" spans="1:5" hidden="1" x14ac:dyDescent="0.25">
      <c r="A75864" t="s">
        <v>2808</v>
      </c>
      <c r="B75864" t="s">
        <v>17</v>
      </c>
      <c r="C75864">
        <v>68</v>
      </c>
      <c r="D75864">
        <v>40461</v>
      </c>
      <c r="E75864" t="s">
        <v>5402</v>
      </c>
    </row>
    <row r="75865" spans="1:5" hidden="1" x14ac:dyDescent="0.25">
      <c r="A75865" t="s">
        <v>2808</v>
      </c>
      <c r="B75865" t="s">
        <v>18</v>
      </c>
      <c r="C75865">
        <v>2444</v>
      </c>
      <c r="D75865">
        <v>40461</v>
      </c>
      <c r="E75865" t="s">
        <v>5402</v>
      </c>
    </row>
    <row r="75866" spans="1:5" hidden="1" x14ac:dyDescent="0.25">
      <c r="A75866" t="s">
        <v>2941</v>
      </c>
      <c r="B75866" t="s">
        <v>6</v>
      </c>
      <c r="C75866">
        <v>14593</v>
      </c>
      <c r="D75866">
        <v>40479</v>
      </c>
      <c r="E75866" t="s">
        <v>5402</v>
      </c>
    </row>
    <row r="75867" spans="1:5" hidden="1" x14ac:dyDescent="0.25">
      <c r="A75867" t="s">
        <v>2941</v>
      </c>
      <c r="B75867" t="s">
        <v>8</v>
      </c>
      <c r="C75867">
        <v>4768</v>
      </c>
      <c r="D75867">
        <v>40479</v>
      </c>
      <c r="E75867" t="s">
        <v>5402</v>
      </c>
    </row>
    <row r="75868" spans="1:5" hidden="1" x14ac:dyDescent="0.25">
      <c r="A75868" t="s">
        <v>2941</v>
      </c>
      <c r="B75868" t="s">
        <v>9</v>
      </c>
      <c r="C75868">
        <v>3273</v>
      </c>
      <c r="D75868">
        <v>40479</v>
      </c>
      <c r="E75868" t="s">
        <v>5402</v>
      </c>
    </row>
    <row r="75869" spans="1:5" hidden="1" x14ac:dyDescent="0.25">
      <c r="A75869" t="s">
        <v>2941</v>
      </c>
      <c r="B75869" t="s">
        <v>10</v>
      </c>
      <c r="C75869">
        <v>40</v>
      </c>
      <c r="D75869">
        <v>40479</v>
      </c>
      <c r="E75869" t="s">
        <v>5402</v>
      </c>
    </row>
    <row r="75870" spans="1:5" hidden="1" x14ac:dyDescent="0.25">
      <c r="A75870" t="s">
        <v>2941</v>
      </c>
      <c r="B75870" t="s">
        <v>11</v>
      </c>
      <c r="C75870">
        <v>17161</v>
      </c>
      <c r="D75870">
        <v>40479</v>
      </c>
      <c r="E75870" t="s">
        <v>5402</v>
      </c>
    </row>
    <row r="75871" spans="1:5" hidden="1" x14ac:dyDescent="0.25">
      <c r="A75871" t="s">
        <v>2941</v>
      </c>
      <c r="B75871" t="s">
        <v>12</v>
      </c>
      <c r="C75871">
        <v>3809</v>
      </c>
      <c r="D75871">
        <v>40479</v>
      </c>
      <c r="E75871" t="s">
        <v>5402</v>
      </c>
    </row>
    <row r="75872" spans="1:5" hidden="1" x14ac:dyDescent="0.25">
      <c r="A75872" t="s">
        <v>2941</v>
      </c>
      <c r="B75872" t="s">
        <v>13</v>
      </c>
      <c r="C75872">
        <v>1235</v>
      </c>
      <c r="D75872">
        <v>40479</v>
      </c>
      <c r="E75872" t="s">
        <v>5402</v>
      </c>
    </row>
    <row r="75873" spans="1:5" hidden="1" x14ac:dyDescent="0.25">
      <c r="A75873" t="s">
        <v>2941</v>
      </c>
      <c r="B75873" t="s">
        <v>14</v>
      </c>
      <c r="C75873">
        <v>74</v>
      </c>
      <c r="D75873">
        <v>40479</v>
      </c>
      <c r="E75873" t="s">
        <v>5402</v>
      </c>
    </row>
    <row r="75874" spans="1:5" hidden="1" x14ac:dyDescent="0.25">
      <c r="A75874" t="s">
        <v>2941</v>
      </c>
      <c r="B75874" t="s">
        <v>15</v>
      </c>
      <c r="C75874">
        <v>297</v>
      </c>
      <c r="D75874">
        <v>40479</v>
      </c>
      <c r="E75874" t="s">
        <v>5402</v>
      </c>
    </row>
    <row r="75875" spans="1:5" hidden="1" x14ac:dyDescent="0.25">
      <c r="A75875" t="s">
        <v>2941</v>
      </c>
      <c r="B75875" t="s">
        <v>16</v>
      </c>
      <c r="C75875">
        <v>13</v>
      </c>
      <c r="D75875">
        <v>40479</v>
      </c>
      <c r="E75875" t="s">
        <v>5402</v>
      </c>
    </row>
    <row r="75876" spans="1:5" hidden="1" x14ac:dyDescent="0.25">
      <c r="A75876" t="s">
        <v>2941</v>
      </c>
      <c r="B75876" t="s">
        <v>17</v>
      </c>
      <c r="C75876">
        <v>79</v>
      </c>
      <c r="D75876">
        <v>40479</v>
      </c>
      <c r="E75876" t="s">
        <v>5402</v>
      </c>
    </row>
    <row r="75877" spans="1:5" hidden="1" x14ac:dyDescent="0.25">
      <c r="A75877" t="s">
        <v>2941</v>
      </c>
      <c r="B75877" t="s">
        <v>18</v>
      </c>
      <c r="C75877">
        <v>3232</v>
      </c>
      <c r="D75877">
        <v>40479</v>
      </c>
      <c r="E75877" t="s">
        <v>5402</v>
      </c>
    </row>
    <row r="75878" spans="1:5" hidden="1" x14ac:dyDescent="0.25">
      <c r="A75878" t="s">
        <v>3061</v>
      </c>
      <c r="B75878" t="s">
        <v>6</v>
      </c>
      <c r="C75878">
        <v>10654</v>
      </c>
      <c r="D75878">
        <v>40487</v>
      </c>
      <c r="E75878" t="s">
        <v>5402</v>
      </c>
    </row>
    <row r="75879" spans="1:5" hidden="1" x14ac:dyDescent="0.25">
      <c r="A75879" t="s">
        <v>3061</v>
      </c>
      <c r="B75879" t="s">
        <v>8</v>
      </c>
      <c r="C75879">
        <v>4457</v>
      </c>
      <c r="D75879">
        <v>40487</v>
      </c>
      <c r="E75879" t="s">
        <v>5402</v>
      </c>
    </row>
    <row r="75880" spans="1:5" hidden="1" x14ac:dyDescent="0.25">
      <c r="A75880" t="s">
        <v>3061</v>
      </c>
      <c r="B75880" t="s">
        <v>9</v>
      </c>
      <c r="C75880">
        <v>2623</v>
      </c>
      <c r="D75880">
        <v>40487</v>
      </c>
      <c r="E75880" t="s">
        <v>5402</v>
      </c>
    </row>
    <row r="75881" spans="1:5" hidden="1" x14ac:dyDescent="0.25">
      <c r="A75881" t="s">
        <v>3061</v>
      </c>
      <c r="B75881" t="s">
        <v>10</v>
      </c>
      <c r="C75881">
        <v>26</v>
      </c>
      <c r="D75881">
        <v>40487</v>
      </c>
      <c r="E75881" t="s">
        <v>5402</v>
      </c>
    </row>
    <row r="75882" spans="1:5" hidden="1" x14ac:dyDescent="0.25">
      <c r="A75882" t="s">
        <v>3061</v>
      </c>
      <c r="B75882" t="s">
        <v>11</v>
      </c>
      <c r="C75882">
        <v>11230</v>
      </c>
      <c r="D75882">
        <v>40487</v>
      </c>
      <c r="E75882" t="s">
        <v>5402</v>
      </c>
    </row>
    <row r="75883" spans="1:5" hidden="1" x14ac:dyDescent="0.25">
      <c r="A75883" t="s">
        <v>3061</v>
      </c>
      <c r="B75883" t="s">
        <v>12</v>
      </c>
      <c r="C75883">
        <v>3330</v>
      </c>
      <c r="D75883">
        <v>40487</v>
      </c>
      <c r="E75883" t="s">
        <v>5402</v>
      </c>
    </row>
    <row r="75884" spans="1:5" hidden="1" x14ac:dyDescent="0.25">
      <c r="A75884" t="s">
        <v>3061</v>
      </c>
      <c r="B75884" t="s">
        <v>13</v>
      </c>
      <c r="C75884">
        <v>899</v>
      </c>
      <c r="D75884">
        <v>40487</v>
      </c>
      <c r="E75884" t="s">
        <v>5402</v>
      </c>
    </row>
    <row r="75885" spans="1:5" hidden="1" x14ac:dyDescent="0.25">
      <c r="A75885" t="s">
        <v>3061</v>
      </c>
      <c r="B75885" t="s">
        <v>14</v>
      </c>
      <c r="C75885">
        <v>62</v>
      </c>
      <c r="D75885">
        <v>40487</v>
      </c>
      <c r="E75885" t="s">
        <v>5402</v>
      </c>
    </row>
    <row r="75886" spans="1:5" hidden="1" x14ac:dyDescent="0.25">
      <c r="A75886" t="s">
        <v>3061</v>
      </c>
      <c r="B75886" t="s">
        <v>15</v>
      </c>
      <c r="C75886">
        <v>222</v>
      </c>
      <c r="D75886">
        <v>40487</v>
      </c>
      <c r="E75886" t="s">
        <v>5402</v>
      </c>
    </row>
    <row r="75887" spans="1:5" hidden="1" x14ac:dyDescent="0.25">
      <c r="A75887" t="s">
        <v>3061</v>
      </c>
      <c r="B75887" t="s">
        <v>16</v>
      </c>
      <c r="C75887">
        <v>34</v>
      </c>
      <c r="D75887">
        <v>40487</v>
      </c>
      <c r="E75887" t="s">
        <v>5402</v>
      </c>
    </row>
    <row r="75888" spans="1:5" hidden="1" x14ac:dyDescent="0.25">
      <c r="A75888" t="s">
        <v>3061</v>
      </c>
      <c r="B75888" t="s">
        <v>17</v>
      </c>
      <c r="C75888">
        <v>78</v>
      </c>
      <c r="D75888">
        <v>40487</v>
      </c>
      <c r="E75888" t="s">
        <v>5402</v>
      </c>
    </row>
    <row r="75889" spans="1:5" hidden="1" x14ac:dyDescent="0.25">
      <c r="A75889" t="s">
        <v>3061</v>
      </c>
      <c r="B75889" t="s">
        <v>18</v>
      </c>
      <c r="C75889">
        <v>3070</v>
      </c>
      <c r="D75889">
        <v>40487</v>
      </c>
      <c r="E75889" t="s">
        <v>5402</v>
      </c>
    </row>
    <row r="75890" spans="1:5" hidden="1" x14ac:dyDescent="0.25">
      <c r="A75890" t="s">
        <v>3145</v>
      </c>
      <c r="B75890" t="s">
        <v>6</v>
      </c>
      <c r="C75890">
        <v>37205</v>
      </c>
      <c r="D75890">
        <v>40495</v>
      </c>
      <c r="E75890" t="s">
        <v>5402</v>
      </c>
    </row>
    <row r="75891" spans="1:5" hidden="1" x14ac:dyDescent="0.25">
      <c r="A75891" t="s">
        <v>3145</v>
      </c>
      <c r="B75891" t="s">
        <v>8</v>
      </c>
      <c r="C75891">
        <v>986</v>
      </c>
      <c r="D75891">
        <v>40495</v>
      </c>
      <c r="E75891" t="s">
        <v>5402</v>
      </c>
    </row>
    <row r="75892" spans="1:5" hidden="1" x14ac:dyDescent="0.25">
      <c r="A75892" t="s">
        <v>3145</v>
      </c>
      <c r="B75892" t="s">
        <v>9</v>
      </c>
      <c r="C75892">
        <v>810</v>
      </c>
      <c r="D75892">
        <v>40495</v>
      </c>
      <c r="E75892" t="s">
        <v>5402</v>
      </c>
    </row>
    <row r="75893" spans="1:5" hidden="1" x14ac:dyDescent="0.25">
      <c r="A75893" t="s">
        <v>3145</v>
      </c>
      <c r="B75893" t="s">
        <v>10</v>
      </c>
      <c r="C75893">
        <v>8</v>
      </c>
      <c r="D75893">
        <v>40495</v>
      </c>
      <c r="E75893" t="s">
        <v>5402</v>
      </c>
    </row>
    <row r="75894" spans="1:5" hidden="1" x14ac:dyDescent="0.25">
      <c r="A75894" t="s">
        <v>3145</v>
      </c>
      <c r="B75894" t="s">
        <v>11</v>
      </c>
      <c r="C75894">
        <v>6410</v>
      </c>
      <c r="D75894">
        <v>40495</v>
      </c>
      <c r="E75894" t="s">
        <v>5402</v>
      </c>
    </row>
    <row r="75895" spans="1:5" hidden="1" x14ac:dyDescent="0.25">
      <c r="A75895" t="s">
        <v>3145</v>
      </c>
      <c r="B75895" t="s">
        <v>12</v>
      </c>
      <c r="C75895">
        <v>1817</v>
      </c>
      <c r="D75895">
        <v>40495</v>
      </c>
      <c r="E75895" t="s">
        <v>5402</v>
      </c>
    </row>
    <row r="75896" spans="1:5" hidden="1" x14ac:dyDescent="0.25">
      <c r="A75896" t="s">
        <v>3145</v>
      </c>
      <c r="B75896" t="s">
        <v>13</v>
      </c>
      <c r="C75896">
        <v>572</v>
      </c>
      <c r="D75896">
        <v>40495</v>
      </c>
      <c r="E75896" t="s">
        <v>5402</v>
      </c>
    </row>
    <row r="75897" spans="1:5" hidden="1" x14ac:dyDescent="0.25">
      <c r="A75897" t="s">
        <v>3145</v>
      </c>
      <c r="B75897" t="s">
        <v>14</v>
      </c>
      <c r="C75897">
        <v>23</v>
      </c>
      <c r="D75897">
        <v>40495</v>
      </c>
      <c r="E75897" t="s">
        <v>5402</v>
      </c>
    </row>
    <row r="75898" spans="1:5" hidden="1" x14ac:dyDescent="0.25">
      <c r="A75898" t="s">
        <v>3145</v>
      </c>
      <c r="B75898" t="s">
        <v>15</v>
      </c>
      <c r="C75898">
        <v>88</v>
      </c>
      <c r="D75898">
        <v>40495</v>
      </c>
      <c r="E75898" t="s">
        <v>5402</v>
      </c>
    </row>
    <row r="75899" spans="1:5" hidden="1" x14ac:dyDescent="0.25">
      <c r="A75899" t="s">
        <v>3145</v>
      </c>
      <c r="B75899" t="s">
        <v>16</v>
      </c>
      <c r="C75899">
        <v>12</v>
      </c>
      <c r="D75899">
        <v>40495</v>
      </c>
      <c r="E75899" t="s">
        <v>5402</v>
      </c>
    </row>
    <row r="75900" spans="1:5" hidden="1" x14ac:dyDescent="0.25">
      <c r="A75900" t="s">
        <v>3145</v>
      </c>
      <c r="B75900" t="s">
        <v>17</v>
      </c>
      <c r="C75900">
        <v>53</v>
      </c>
      <c r="D75900">
        <v>40495</v>
      </c>
      <c r="E75900" t="s">
        <v>5402</v>
      </c>
    </row>
    <row r="75901" spans="1:5" hidden="1" x14ac:dyDescent="0.25">
      <c r="A75901" t="s">
        <v>3145</v>
      </c>
      <c r="B75901" t="s">
        <v>18</v>
      </c>
      <c r="C75901">
        <v>1546</v>
      </c>
      <c r="D75901">
        <v>40495</v>
      </c>
      <c r="E75901" t="s">
        <v>5402</v>
      </c>
    </row>
    <row r="75902" spans="1:5" hidden="1" x14ac:dyDescent="0.25">
      <c r="A75902" t="s">
        <v>3167</v>
      </c>
      <c r="B75902" t="s">
        <v>6</v>
      </c>
      <c r="C75902">
        <v>23572</v>
      </c>
      <c r="D75902">
        <v>40509</v>
      </c>
      <c r="E75902" t="s">
        <v>5402</v>
      </c>
    </row>
    <row r="75903" spans="1:5" hidden="1" x14ac:dyDescent="0.25">
      <c r="A75903" t="s">
        <v>3167</v>
      </c>
      <c r="B75903" t="s">
        <v>8</v>
      </c>
      <c r="C75903">
        <v>2505</v>
      </c>
      <c r="D75903">
        <v>40509</v>
      </c>
      <c r="E75903" t="s">
        <v>5402</v>
      </c>
    </row>
    <row r="75904" spans="1:5" hidden="1" x14ac:dyDescent="0.25">
      <c r="A75904" t="s">
        <v>3167</v>
      </c>
      <c r="B75904" t="s">
        <v>9</v>
      </c>
      <c r="C75904">
        <v>1645</v>
      </c>
      <c r="D75904">
        <v>40509</v>
      </c>
      <c r="E75904" t="s">
        <v>5402</v>
      </c>
    </row>
    <row r="75905" spans="1:5" hidden="1" x14ac:dyDescent="0.25">
      <c r="A75905" t="s">
        <v>3167</v>
      </c>
      <c r="B75905" t="s">
        <v>10</v>
      </c>
      <c r="C75905">
        <v>15</v>
      </c>
      <c r="D75905">
        <v>40509</v>
      </c>
      <c r="E75905" t="s">
        <v>5402</v>
      </c>
    </row>
    <row r="75906" spans="1:5" hidden="1" x14ac:dyDescent="0.25">
      <c r="A75906" t="s">
        <v>3167</v>
      </c>
      <c r="B75906" t="s">
        <v>11</v>
      </c>
      <c r="C75906">
        <v>19771</v>
      </c>
      <c r="D75906">
        <v>40509</v>
      </c>
      <c r="E75906" t="s">
        <v>5402</v>
      </c>
    </row>
    <row r="75907" spans="1:5" hidden="1" x14ac:dyDescent="0.25">
      <c r="A75907" t="s">
        <v>3167</v>
      </c>
      <c r="B75907" t="s">
        <v>12</v>
      </c>
      <c r="C75907">
        <v>4019</v>
      </c>
      <c r="D75907">
        <v>40509</v>
      </c>
      <c r="E75907" t="s">
        <v>5402</v>
      </c>
    </row>
    <row r="75908" spans="1:5" hidden="1" x14ac:dyDescent="0.25">
      <c r="A75908" t="s">
        <v>3167</v>
      </c>
      <c r="B75908" t="s">
        <v>13</v>
      </c>
      <c r="C75908">
        <v>603</v>
      </c>
      <c r="D75908">
        <v>40509</v>
      </c>
      <c r="E75908" t="s">
        <v>5402</v>
      </c>
    </row>
    <row r="75909" spans="1:5" hidden="1" x14ac:dyDescent="0.25">
      <c r="A75909" t="s">
        <v>3167</v>
      </c>
      <c r="B75909" t="s">
        <v>14</v>
      </c>
      <c r="C75909">
        <v>115</v>
      </c>
      <c r="D75909">
        <v>40509</v>
      </c>
      <c r="E75909" t="s">
        <v>5402</v>
      </c>
    </row>
    <row r="75910" spans="1:5" hidden="1" x14ac:dyDescent="0.25">
      <c r="A75910" t="s">
        <v>3167</v>
      </c>
      <c r="B75910" t="s">
        <v>15</v>
      </c>
      <c r="C75910">
        <v>117</v>
      </c>
      <c r="D75910">
        <v>40509</v>
      </c>
      <c r="E75910" t="s">
        <v>5402</v>
      </c>
    </row>
    <row r="75911" spans="1:5" hidden="1" x14ac:dyDescent="0.25">
      <c r="A75911" t="s">
        <v>3167</v>
      </c>
      <c r="B75911" t="s">
        <v>16</v>
      </c>
      <c r="C75911">
        <v>14</v>
      </c>
      <c r="D75911">
        <v>40509</v>
      </c>
      <c r="E75911" t="s">
        <v>5402</v>
      </c>
    </row>
    <row r="75912" spans="1:5" hidden="1" x14ac:dyDescent="0.25">
      <c r="A75912" t="s">
        <v>3167</v>
      </c>
      <c r="B75912" t="s">
        <v>17</v>
      </c>
      <c r="C75912">
        <v>94</v>
      </c>
      <c r="D75912">
        <v>40509</v>
      </c>
      <c r="E75912" t="s">
        <v>5402</v>
      </c>
    </row>
    <row r="75913" spans="1:5" hidden="1" x14ac:dyDescent="0.25">
      <c r="A75913" t="s">
        <v>3167</v>
      </c>
      <c r="B75913" t="s">
        <v>18</v>
      </c>
      <c r="C75913">
        <v>4538</v>
      </c>
      <c r="D75913">
        <v>40509</v>
      </c>
      <c r="E75913" t="s">
        <v>5402</v>
      </c>
    </row>
    <row r="75914" spans="1:5" hidden="1" x14ac:dyDescent="0.25">
      <c r="A75914" t="s">
        <v>2326</v>
      </c>
      <c r="B75914" t="s">
        <v>6</v>
      </c>
      <c r="C75914">
        <v>31962</v>
      </c>
      <c r="D75914">
        <v>40517</v>
      </c>
      <c r="E75914" t="s">
        <v>5402</v>
      </c>
    </row>
    <row r="75915" spans="1:5" hidden="1" x14ac:dyDescent="0.25">
      <c r="A75915" t="s">
        <v>2326</v>
      </c>
      <c r="B75915" t="s">
        <v>8</v>
      </c>
      <c r="C75915">
        <v>2074</v>
      </c>
      <c r="D75915">
        <v>40517</v>
      </c>
      <c r="E75915" t="s">
        <v>5402</v>
      </c>
    </row>
    <row r="75916" spans="1:5" hidden="1" x14ac:dyDescent="0.25">
      <c r="A75916" t="s">
        <v>2326</v>
      </c>
      <c r="B75916" t="s">
        <v>9</v>
      </c>
      <c r="C75916">
        <v>1258</v>
      </c>
      <c r="D75916">
        <v>40517</v>
      </c>
      <c r="E75916" t="s">
        <v>5402</v>
      </c>
    </row>
    <row r="75917" spans="1:5" hidden="1" x14ac:dyDescent="0.25">
      <c r="A75917" t="s">
        <v>2326</v>
      </c>
      <c r="B75917" t="s">
        <v>10</v>
      </c>
      <c r="C75917">
        <v>66</v>
      </c>
      <c r="D75917">
        <v>40517</v>
      </c>
      <c r="E75917" t="s">
        <v>5402</v>
      </c>
    </row>
    <row r="75918" spans="1:5" hidden="1" x14ac:dyDescent="0.25">
      <c r="A75918" t="s">
        <v>2326</v>
      </c>
      <c r="B75918" t="s">
        <v>11</v>
      </c>
      <c r="C75918">
        <v>8620</v>
      </c>
      <c r="D75918">
        <v>40517</v>
      </c>
      <c r="E75918" t="s">
        <v>5402</v>
      </c>
    </row>
    <row r="75919" spans="1:5" hidden="1" x14ac:dyDescent="0.25">
      <c r="A75919" t="s">
        <v>2326</v>
      </c>
      <c r="B75919" t="s">
        <v>12</v>
      </c>
      <c r="C75919">
        <v>3806</v>
      </c>
      <c r="D75919">
        <v>40517</v>
      </c>
      <c r="E75919" t="s">
        <v>5402</v>
      </c>
    </row>
    <row r="75920" spans="1:5" hidden="1" x14ac:dyDescent="0.25">
      <c r="A75920" t="s">
        <v>2326</v>
      </c>
      <c r="B75920" t="s">
        <v>13</v>
      </c>
      <c r="C75920">
        <v>884</v>
      </c>
      <c r="D75920">
        <v>40517</v>
      </c>
      <c r="E75920" t="s">
        <v>5402</v>
      </c>
    </row>
    <row r="75921" spans="1:5" hidden="1" x14ac:dyDescent="0.25">
      <c r="A75921" t="s">
        <v>2326</v>
      </c>
      <c r="B75921" t="s">
        <v>14</v>
      </c>
      <c r="C75921">
        <v>70</v>
      </c>
      <c r="D75921">
        <v>40517</v>
      </c>
      <c r="E75921" t="s">
        <v>5402</v>
      </c>
    </row>
    <row r="75922" spans="1:5" hidden="1" x14ac:dyDescent="0.25">
      <c r="A75922" t="s">
        <v>2326</v>
      </c>
      <c r="B75922" t="s">
        <v>15</v>
      </c>
      <c r="C75922">
        <v>197</v>
      </c>
      <c r="D75922">
        <v>40517</v>
      </c>
      <c r="E75922" t="s">
        <v>5402</v>
      </c>
    </row>
    <row r="75923" spans="1:5" hidden="1" x14ac:dyDescent="0.25">
      <c r="A75923" t="s">
        <v>2326</v>
      </c>
      <c r="B75923" t="s">
        <v>16</v>
      </c>
      <c r="C75923">
        <v>4</v>
      </c>
      <c r="D75923">
        <v>40517</v>
      </c>
      <c r="E75923" t="s">
        <v>5402</v>
      </c>
    </row>
    <row r="75924" spans="1:5" hidden="1" x14ac:dyDescent="0.25">
      <c r="A75924" t="s">
        <v>2326</v>
      </c>
      <c r="B75924" t="s">
        <v>17</v>
      </c>
      <c r="C75924">
        <v>130</v>
      </c>
      <c r="D75924">
        <v>40517</v>
      </c>
      <c r="E75924" t="s">
        <v>5402</v>
      </c>
    </row>
    <row r="75925" spans="1:5" hidden="1" x14ac:dyDescent="0.25">
      <c r="A75925" t="s">
        <v>2326</v>
      </c>
      <c r="B75925" t="s">
        <v>18</v>
      </c>
      <c r="C75925">
        <v>3586</v>
      </c>
      <c r="D75925">
        <v>40517</v>
      </c>
      <c r="E75925" t="s">
        <v>5402</v>
      </c>
    </row>
    <row r="75926" spans="1:5" hidden="1" x14ac:dyDescent="0.25">
      <c r="A75926" t="s">
        <v>2666</v>
      </c>
      <c r="B75926" t="s">
        <v>6</v>
      </c>
      <c r="C75926">
        <v>17120</v>
      </c>
      <c r="D75926">
        <v>40525</v>
      </c>
      <c r="E75926" t="s">
        <v>5402</v>
      </c>
    </row>
    <row r="75927" spans="1:5" hidden="1" x14ac:dyDescent="0.25">
      <c r="A75927" t="s">
        <v>2666</v>
      </c>
      <c r="B75927" t="s">
        <v>8</v>
      </c>
      <c r="C75927">
        <v>4263</v>
      </c>
      <c r="D75927">
        <v>40525</v>
      </c>
      <c r="E75927" t="s">
        <v>5402</v>
      </c>
    </row>
    <row r="75928" spans="1:5" hidden="1" x14ac:dyDescent="0.25">
      <c r="A75928" t="s">
        <v>2666</v>
      </c>
      <c r="B75928" t="s">
        <v>9</v>
      </c>
      <c r="C75928">
        <v>4380</v>
      </c>
      <c r="D75928">
        <v>40525</v>
      </c>
      <c r="E75928" t="s">
        <v>5402</v>
      </c>
    </row>
    <row r="75929" spans="1:5" hidden="1" x14ac:dyDescent="0.25">
      <c r="A75929" t="s">
        <v>2666</v>
      </c>
      <c r="B75929" t="s">
        <v>10</v>
      </c>
      <c r="C75929">
        <v>32</v>
      </c>
      <c r="D75929">
        <v>40525</v>
      </c>
      <c r="E75929" t="s">
        <v>5402</v>
      </c>
    </row>
    <row r="75930" spans="1:5" hidden="1" x14ac:dyDescent="0.25">
      <c r="A75930" t="s">
        <v>2666</v>
      </c>
      <c r="B75930" t="s">
        <v>11</v>
      </c>
      <c r="C75930">
        <v>8815</v>
      </c>
      <c r="D75930">
        <v>40525</v>
      </c>
      <c r="E75930" t="s">
        <v>5402</v>
      </c>
    </row>
    <row r="75931" spans="1:5" hidden="1" x14ac:dyDescent="0.25">
      <c r="A75931" t="s">
        <v>2666</v>
      </c>
      <c r="B75931" t="s">
        <v>12</v>
      </c>
      <c r="C75931">
        <v>3718</v>
      </c>
      <c r="D75931">
        <v>40525</v>
      </c>
      <c r="E75931" t="s">
        <v>5402</v>
      </c>
    </row>
    <row r="75932" spans="1:5" hidden="1" x14ac:dyDescent="0.25">
      <c r="A75932" t="s">
        <v>2666</v>
      </c>
      <c r="B75932" t="s">
        <v>13</v>
      </c>
      <c r="C75932">
        <v>958</v>
      </c>
      <c r="D75932">
        <v>40525</v>
      </c>
      <c r="E75932" t="s">
        <v>5402</v>
      </c>
    </row>
    <row r="75933" spans="1:5" hidden="1" x14ac:dyDescent="0.25">
      <c r="A75933" t="s">
        <v>2666</v>
      </c>
      <c r="B75933" t="s">
        <v>14</v>
      </c>
      <c r="C75933">
        <v>87</v>
      </c>
      <c r="D75933">
        <v>40525</v>
      </c>
      <c r="E75933" t="s">
        <v>5402</v>
      </c>
    </row>
    <row r="75934" spans="1:5" hidden="1" x14ac:dyDescent="0.25">
      <c r="A75934" t="s">
        <v>2666</v>
      </c>
      <c r="B75934" t="s">
        <v>15</v>
      </c>
      <c r="C75934">
        <v>260</v>
      </c>
      <c r="D75934">
        <v>40525</v>
      </c>
      <c r="E75934" t="s">
        <v>5402</v>
      </c>
    </row>
    <row r="75935" spans="1:5" hidden="1" x14ac:dyDescent="0.25">
      <c r="A75935" t="s">
        <v>2666</v>
      </c>
      <c r="B75935" t="s">
        <v>16</v>
      </c>
      <c r="C75935">
        <v>21</v>
      </c>
      <c r="D75935">
        <v>40525</v>
      </c>
      <c r="E75935" t="s">
        <v>5402</v>
      </c>
    </row>
    <row r="75936" spans="1:5" hidden="1" x14ac:dyDescent="0.25">
      <c r="A75936" t="s">
        <v>2666</v>
      </c>
      <c r="B75936" t="s">
        <v>17</v>
      </c>
      <c r="C75936">
        <v>78</v>
      </c>
      <c r="D75936">
        <v>40525</v>
      </c>
      <c r="E75936" t="s">
        <v>5402</v>
      </c>
    </row>
    <row r="75937" spans="1:5" hidden="1" x14ac:dyDescent="0.25">
      <c r="A75937" t="s">
        <v>2666</v>
      </c>
      <c r="B75937" t="s">
        <v>18</v>
      </c>
      <c r="C75937">
        <v>3382</v>
      </c>
      <c r="D75937">
        <v>40525</v>
      </c>
      <c r="E75937" t="s">
        <v>5402</v>
      </c>
    </row>
    <row r="75938" spans="1:5" hidden="1" x14ac:dyDescent="0.25">
      <c r="A75938" t="s">
        <v>2852</v>
      </c>
      <c r="B75938" t="s">
        <v>6</v>
      </c>
      <c r="C75938">
        <v>6876</v>
      </c>
      <c r="D75938">
        <v>40533</v>
      </c>
      <c r="E75938" t="s">
        <v>5402</v>
      </c>
    </row>
    <row r="75939" spans="1:5" hidden="1" x14ac:dyDescent="0.25">
      <c r="A75939" t="s">
        <v>2852</v>
      </c>
      <c r="B75939" t="s">
        <v>8</v>
      </c>
      <c r="C75939">
        <v>2925</v>
      </c>
      <c r="D75939">
        <v>40533</v>
      </c>
      <c r="E75939" t="s">
        <v>5402</v>
      </c>
    </row>
    <row r="75940" spans="1:5" hidden="1" x14ac:dyDescent="0.25">
      <c r="A75940" t="s">
        <v>2852</v>
      </c>
      <c r="B75940" t="s">
        <v>9</v>
      </c>
      <c r="C75940">
        <v>2690</v>
      </c>
      <c r="D75940">
        <v>40533</v>
      </c>
      <c r="E75940" t="s">
        <v>5402</v>
      </c>
    </row>
    <row r="75941" spans="1:5" hidden="1" x14ac:dyDescent="0.25">
      <c r="A75941" t="s">
        <v>2852</v>
      </c>
      <c r="B75941" t="s">
        <v>10</v>
      </c>
      <c r="C75941">
        <v>45</v>
      </c>
      <c r="D75941">
        <v>40533</v>
      </c>
      <c r="E75941" t="s">
        <v>5402</v>
      </c>
    </row>
    <row r="75942" spans="1:5" hidden="1" x14ac:dyDescent="0.25">
      <c r="A75942" t="s">
        <v>2852</v>
      </c>
      <c r="B75942" t="s">
        <v>11</v>
      </c>
      <c r="C75942">
        <v>16191</v>
      </c>
      <c r="D75942">
        <v>40533</v>
      </c>
      <c r="E75942" t="s">
        <v>5402</v>
      </c>
    </row>
    <row r="75943" spans="1:5" hidden="1" x14ac:dyDescent="0.25">
      <c r="A75943" t="s">
        <v>2852</v>
      </c>
      <c r="B75943" t="s">
        <v>12</v>
      </c>
      <c r="C75943">
        <v>3727</v>
      </c>
      <c r="D75943">
        <v>40533</v>
      </c>
      <c r="E75943" t="s">
        <v>5402</v>
      </c>
    </row>
    <row r="75944" spans="1:5" hidden="1" x14ac:dyDescent="0.25">
      <c r="A75944" t="s">
        <v>2852</v>
      </c>
      <c r="B75944" t="s">
        <v>13</v>
      </c>
      <c r="C75944">
        <v>905</v>
      </c>
      <c r="D75944">
        <v>40533</v>
      </c>
      <c r="E75944" t="s">
        <v>5402</v>
      </c>
    </row>
    <row r="75945" spans="1:5" hidden="1" x14ac:dyDescent="0.25">
      <c r="A75945" t="s">
        <v>2852</v>
      </c>
      <c r="B75945" t="s">
        <v>14</v>
      </c>
      <c r="C75945">
        <v>145</v>
      </c>
      <c r="D75945">
        <v>40533</v>
      </c>
      <c r="E75945" t="s">
        <v>5402</v>
      </c>
    </row>
    <row r="75946" spans="1:5" hidden="1" x14ac:dyDescent="0.25">
      <c r="A75946" t="s">
        <v>2852</v>
      </c>
      <c r="B75946" t="s">
        <v>15</v>
      </c>
      <c r="C75946">
        <v>244</v>
      </c>
      <c r="D75946">
        <v>40533</v>
      </c>
      <c r="E75946" t="s">
        <v>5402</v>
      </c>
    </row>
    <row r="75947" spans="1:5" hidden="1" x14ac:dyDescent="0.25">
      <c r="A75947" t="s">
        <v>2852</v>
      </c>
      <c r="B75947" t="s">
        <v>16</v>
      </c>
      <c r="C75947">
        <v>11</v>
      </c>
      <c r="D75947">
        <v>40533</v>
      </c>
      <c r="E75947" t="s">
        <v>5402</v>
      </c>
    </row>
    <row r="75948" spans="1:5" hidden="1" x14ac:dyDescent="0.25">
      <c r="A75948" t="s">
        <v>2852</v>
      </c>
      <c r="B75948" t="s">
        <v>17</v>
      </c>
      <c r="C75948">
        <v>175</v>
      </c>
      <c r="D75948">
        <v>40533</v>
      </c>
      <c r="E75948" t="s">
        <v>5402</v>
      </c>
    </row>
    <row r="75949" spans="1:5" hidden="1" x14ac:dyDescent="0.25">
      <c r="A75949" t="s">
        <v>2852</v>
      </c>
      <c r="B75949" t="s">
        <v>18</v>
      </c>
      <c r="C75949">
        <v>4940</v>
      </c>
      <c r="D75949">
        <v>40533</v>
      </c>
      <c r="E75949" t="s">
        <v>5402</v>
      </c>
    </row>
    <row r="75950" spans="1:5" hidden="1" x14ac:dyDescent="0.25">
      <c r="A75950" t="s">
        <v>2883</v>
      </c>
      <c r="B75950" t="s">
        <v>6</v>
      </c>
      <c r="C75950">
        <v>18486</v>
      </c>
      <c r="D75950">
        <v>40541</v>
      </c>
      <c r="E75950" t="s">
        <v>5402</v>
      </c>
    </row>
    <row r="75951" spans="1:5" hidden="1" x14ac:dyDescent="0.25">
      <c r="A75951" t="s">
        <v>2883</v>
      </c>
      <c r="B75951" t="s">
        <v>8</v>
      </c>
      <c r="C75951">
        <v>5401</v>
      </c>
      <c r="D75951">
        <v>40541</v>
      </c>
      <c r="E75951" t="s">
        <v>5402</v>
      </c>
    </row>
    <row r="75952" spans="1:5" hidden="1" x14ac:dyDescent="0.25">
      <c r="A75952" t="s">
        <v>2883</v>
      </c>
      <c r="B75952" t="s">
        <v>9</v>
      </c>
      <c r="C75952">
        <v>5645</v>
      </c>
      <c r="D75952">
        <v>40541</v>
      </c>
      <c r="E75952" t="s">
        <v>5402</v>
      </c>
    </row>
    <row r="75953" spans="1:5" hidden="1" x14ac:dyDescent="0.25">
      <c r="A75953" t="s">
        <v>2883</v>
      </c>
      <c r="B75953" t="s">
        <v>10</v>
      </c>
      <c r="C75953">
        <v>125</v>
      </c>
      <c r="D75953">
        <v>40541</v>
      </c>
      <c r="E75953" t="s">
        <v>5402</v>
      </c>
    </row>
    <row r="75954" spans="1:5" hidden="1" x14ac:dyDescent="0.25">
      <c r="A75954" t="s">
        <v>2883</v>
      </c>
      <c r="B75954" t="s">
        <v>11</v>
      </c>
      <c r="C75954">
        <v>26603</v>
      </c>
      <c r="D75954">
        <v>40541</v>
      </c>
      <c r="E75954" t="s">
        <v>5402</v>
      </c>
    </row>
    <row r="75955" spans="1:5" hidden="1" x14ac:dyDescent="0.25">
      <c r="A75955" t="s">
        <v>2883</v>
      </c>
      <c r="B75955" t="s">
        <v>12</v>
      </c>
      <c r="C75955">
        <v>8015</v>
      </c>
      <c r="D75955">
        <v>40541</v>
      </c>
      <c r="E75955" t="s">
        <v>5402</v>
      </c>
    </row>
    <row r="75956" spans="1:5" hidden="1" x14ac:dyDescent="0.25">
      <c r="A75956" t="s">
        <v>2883</v>
      </c>
      <c r="B75956" t="s">
        <v>13</v>
      </c>
      <c r="C75956">
        <v>1893</v>
      </c>
      <c r="D75956">
        <v>40541</v>
      </c>
      <c r="E75956" t="s">
        <v>5402</v>
      </c>
    </row>
    <row r="75957" spans="1:5" hidden="1" x14ac:dyDescent="0.25">
      <c r="A75957" t="s">
        <v>2883</v>
      </c>
      <c r="B75957" t="s">
        <v>14</v>
      </c>
      <c r="C75957">
        <v>286</v>
      </c>
      <c r="D75957">
        <v>40541</v>
      </c>
      <c r="E75957" t="s">
        <v>5402</v>
      </c>
    </row>
    <row r="75958" spans="1:5" hidden="1" x14ac:dyDescent="0.25">
      <c r="A75958" t="s">
        <v>2883</v>
      </c>
      <c r="B75958" t="s">
        <v>15</v>
      </c>
      <c r="C75958">
        <v>621</v>
      </c>
      <c r="D75958">
        <v>40541</v>
      </c>
      <c r="E75958" t="s">
        <v>5402</v>
      </c>
    </row>
    <row r="75959" spans="1:5" hidden="1" x14ac:dyDescent="0.25">
      <c r="A75959" t="s">
        <v>2883</v>
      </c>
      <c r="B75959" t="s">
        <v>16</v>
      </c>
      <c r="C75959">
        <v>30</v>
      </c>
      <c r="D75959">
        <v>40541</v>
      </c>
      <c r="E75959" t="s">
        <v>5402</v>
      </c>
    </row>
    <row r="75960" spans="1:5" hidden="1" x14ac:dyDescent="0.25">
      <c r="A75960" t="s">
        <v>2883</v>
      </c>
      <c r="B75960" t="s">
        <v>17</v>
      </c>
      <c r="C75960">
        <v>242</v>
      </c>
      <c r="D75960">
        <v>40541</v>
      </c>
      <c r="E75960" t="s">
        <v>5402</v>
      </c>
    </row>
    <row r="75961" spans="1:5" hidden="1" x14ac:dyDescent="0.25">
      <c r="A75961" t="s">
        <v>2883</v>
      </c>
      <c r="B75961" t="s">
        <v>18</v>
      </c>
      <c r="C75961">
        <v>8970</v>
      </c>
      <c r="D75961">
        <v>40541</v>
      </c>
      <c r="E75961" t="s">
        <v>5402</v>
      </c>
    </row>
    <row r="75962" spans="1:5" hidden="1" x14ac:dyDescent="0.25">
      <c r="A75962" t="s">
        <v>3866</v>
      </c>
      <c r="B75962" t="s">
        <v>6</v>
      </c>
      <c r="C75962">
        <v>2981</v>
      </c>
      <c r="D75962">
        <v>40550</v>
      </c>
      <c r="E75962" t="s">
        <v>5402</v>
      </c>
    </row>
    <row r="75963" spans="1:5" hidden="1" x14ac:dyDescent="0.25">
      <c r="A75963" t="s">
        <v>3866</v>
      </c>
      <c r="B75963" t="s">
        <v>8</v>
      </c>
      <c r="C75963">
        <v>3922</v>
      </c>
      <c r="D75963">
        <v>40550</v>
      </c>
      <c r="E75963" t="s">
        <v>5402</v>
      </c>
    </row>
    <row r="75964" spans="1:5" hidden="1" x14ac:dyDescent="0.25">
      <c r="A75964" t="s">
        <v>3866</v>
      </c>
      <c r="B75964" t="s">
        <v>9</v>
      </c>
      <c r="C75964">
        <v>5040</v>
      </c>
      <c r="D75964">
        <v>40550</v>
      </c>
      <c r="E75964" t="s">
        <v>5402</v>
      </c>
    </row>
    <row r="75965" spans="1:5" hidden="1" x14ac:dyDescent="0.25">
      <c r="A75965" t="s">
        <v>3866</v>
      </c>
      <c r="B75965" t="s">
        <v>10</v>
      </c>
      <c r="C75965">
        <v>43</v>
      </c>
      <c r="D75965">
        <v>40550</v>
      </c>
      <c r="E75965" t="s">
        <v>5402</v>
      </c>
    </row>
    <row r="75966" spans="1:5" hidden="1" x14ac:dyDescent="0.25">
      <c r="A75966" t="s">
        <v>3866</v>
      </c>
      <c r="B75966" t="s">
        <v>11</v>
      </c>
      <c r="C75966">
        <v>10248</v>
      </c>
      <c r="D75966">
        <v>40550</v>
      </c>
      <c r="E75966" t="s">
        <v>5402</v>
      </c>
    </row>
    <row r="75967" spans="1:5" hidden="1" x14ac:dyDescent="0.25">
      <c r="A75967" t="s">
        <v>3866</v>
      </c>
      <c r="B75967" t="s">
        <v>12</v>
      </c>
      <c r="C75967">
        <v>3247</v>
      </c>
      <c r="D75967">
        <v>40550</v>
      </c>
      <c r="E75967" t="s">
        <v>5402</v>
      </c>
    </row>
    <row r="75968" spans="1:5" hidden="1" x14ac:dyDescent="0.25">
      <c r="A75968" t="s">
        <v>3866</v>
      </c>
      <c r="B75968" t="s">
        <v>13</v>
      </c>
      <c r="C75968">
        <v>1147</v>
      </c>
      <c r="D75968">
        <v>40550</v>
      </c>
      <c r="E75968" t="s">
        <v>5402</v>
      </c>
    </row>
    <row r="75969" spans="1:5" hidden="1" x14ac:dyDescent="0.25">
      <c r="A75969" t="s">
        <v>3866</v>
      </c>
      <c r="B75969" t="s">
        <v>14</v>
      </c>
      <c r="C75969">
        <v>72</v>
      </c>
      <c r="D75969">
        <v>40550</v>
      </c>
      <c r="E75969" t="s">
        <v>5402</v>
      </c>
    </row>
    <row r="75970" spans="1:5" hidden="1" x14ac:dyDescent="0.25">
      <c r="A75970" t="s">
        <v>3866</v>
      </c>
      <c r="B75970" t="s">
        <v>15</v>
      </c>
      <c r="C75970">
        <v>204</v>
      </c>
      <c r="D75970">
        <v>40550</v>
      </c>
      <c r="E75970" t="s">
        <v>5402</v>
      </c>
    </row>
    <row r="75971" spans="1:5" hidden="1" x14ac:dyDescent="0.25">
      <c r="A75971" t="s">
        <v>3866</v>
      </c>
      <c r="B75971" t="s">
        <v>16</v>
      </c>
      <c r="C75971">
        <v>5</v>
      </c>
      <c r="D75971">
        <v>40550</v>
      </c>
      <c r="E75971" t="s">
        <v>5402</v>
      </c>
    </row>
    <row r="75972" spans="1:5" hidden="1" x14ac:dyDescent="0.25">
      <c r="A75972" t="s">
        <v>3866</v>
      </c>
      <c r="B75972" t="s">
        <v>17</v>
      </c>
      <c r="C75972">
        <v>69</v>
      </c>
      <c r="D75972">
        <v>40550</v>
      </c>
      <c r="E75972" t="s">
        <v>5402</v>
      </c>
    </row>
    <row r="75973" spans="1:5" hidden="1" x14ac:dyDescent="0.25">
      <c r="A75973" t="s">
        <v>3866</v>
      </c>
      <c r="B75973" t="s">
        <v>18</v>
      </c>
      <c r="C75973">
        <v>2344</v>
      </c>
      <c r="D75973">
        <v>40550</v>
      </c>
      <c r="E75973" t="s">
        <v>5402</v>
      </c>
    </row>
    <row r="75974" spans="1:5" hidden="1" x14ac:dyDescent="0.25">
      <c r="A75974" t="s">
        <v>3338</v>
      </c>
      <c r="B75974" t="s">
        <v>6</v>
      </c>
      <c r="C75974">
        <v>27470</v>
      </c>
      <c r="D75974">
        <v>40568</v>
      </c>
      <c r="E75974" t="s">
        <v>5402</v>
      </c>
    </row>
    <row r="75975" spans="1:5" hidden="1" x14ac:dyDescent="0.25">
      <c r="A75975" t="s">
        <v>3338</v>
      </c>
      <c r="B75975" t="s">
        <v>8</v>
      </c>
      <c r="C75975">
        <v>2500</v>
      </c>
      <c r="D75975">
        <v>40568</v>
      </c>
      <c r="E75975" t="s">
        <v>5402</v>
      </c>
    </row>
    <row r="75976" spans="1:5" hidden="1" x14ac:dyDescent="0.25">
      <c r="A75976" t="s">
        <v>3338</v>
      </c>
      <c r="B75976" t="s">
        <v>9</v>
      </c>
      <c r="C75976">
        <v>4303</v>
      </c>
      <c r="D75976">
        <v>40568</v>
      </c>
      <c r="E75976" t="s">
        <v>5402</v>
      </c>
    </row>
    <row r="75977" spans="1:5" hidden="1" x14ac:dyDescent="0.25">
      <c r="A75977" t="s">
        <v>3338</v>
      </c>
      <c r="B75977" t="s">
        <v>10</v>
      </c>
      <c r="C75977">
        <v>11</v>
      </c>
      <c r="D75977">
        <v>40568</v>
      </c>
      <c r="E75977" t="s">
        <v>5402</v>
      </c>
    </row>
    <row r="75978" spans="1:5" hidden="1" x14ac:dyDescent="0.25">
      <c r="A75978" t="s">
        <v>3338</v>
      </c>
      <c r="B75978" t="s">
        <v>11</v>
      </c>
      <c r="C75978">
        <v>24701</v>
      </c>
      <c r="D75978">
        <v>40568</v>
      </c>
      <c r="E75978" t="s">
        <v>5402</v>
      </c>
    </row>
    <row r="75979" spans="1:5" hidden="1" x14ac:dyDescent="0.25">
      <c r="A75979" t="s">
        <v>3338</v>
      </c>
      <c r="B75979" t="s">
        <v>12</v>
      </c>
      <c r="C75979">
        <v>5927</v>
      </c>
      <c r="D75979">
        <v>40568</v>
      </c>
      <c r="E75979" t="s">
        <v>5402</v>
      </c>
    </row>
    <row r="75980" spans="1:5" hidden="1" x14ac:dyDescent="0.25">
      <c r="A75980" t="s">
        <v>3338</v>
      </c>
      <c r="B75980" t="s">
        <v>13</v>
      </c>
      <c r="C75980">
        <v>1181</v>
      </c>
      <c r="D75980">
        <v>40568</v>
      </c>
      <c r="E75980" t="s">
        <v>5402</v>
      </c>
    </row>
    <row r="75981" spans="1:5" hidden="1" x14ac:dyDescent="0.25">
      <c r="A75981" t="s">
        <v>3338</v>
      </c>
      <c r="B75981" t="s">
        <v>14</v>
      </c>
      <c r="C75981">
        <v>76</v>
      </c>
      <c r="D75981">
        <v>40568</v>
      </c>
      <c r="E75981" t="s">
        <v>5402</v>
      </c>
    </row>
    <row r="75982" spans="1:5" hidden="1" x14ac:dyDescent="0.25">
      <c r="A75982" t="s">
        <v>3338</v>
      </c>
      <c r="B75982" t="s">
        <v>15</v>
      </c>
      <c r="C75982">
        <v>141</v>
      </c>
      <c r="D75982">
        <v>40568</v>
      </c>
      <c r="E75982" t="s">
        <v>5402</v>
      </c>
    </row>
    <row r="75983" spans="1:5" hidden="1" x14ac:dyDescent="0.25">
      <c r="A75983" t="s">
        <v>3338</v>
      </c>
      <c r="B75983" t="s">
        <v>16</v>
      </c>
      <c r="C75983">
        <v>9</v>
      </c>
      <c r="D75983">
        <v>40568</v>
      </c>
      <c r="E75983" t="s">
        <v>5402</v>
      </c>
    </row>
    <row r="75984" spans="1:5" hidden="1" x14ac:dyDescent="0.25">
      <c r="A75984" t="s">
        <v>3338</v>
      </c>
      <c r="B75984" t="s">
        <v>17</v>
      </c>
      <c r="C75984">
        <v>106</v>
      </c>
      <c r="D75984">
        <v>40568</v>
      </c>
      <c r="E75984" t="s">
        <v>5402</v>
      </c>
    </row>
    <row r="75985" spans="1:5" hidden="1" x14ac:dyDescent="0.25">
      <c r="A75985" t="s">
        <v>3338</v>
      </c>
      <c r="B75985" t="s">
        <v>18</v>
      </c>
      <c r="C75985">
        <v>3363</v>
      </c>
      <c r="D75985">
        <v>40568</v>
      </c>
      <c r="E75985" t="s">
        <v>5402</v>
      </c>
    </row>
    <row r="75986" spans="1:5" hidden="1" x14ac:dyDescent="0.25">
      <c r="A75986" t="s">
        <v>3566</v>
      </c>
      <c r="B75986" t="s">
        <v>6</v>
      </c>
      <c r="C75986">
        <v>4505</v>
      </c>
      <c r="D75986">
        <v>40576</v>
      </c>
      <c r="E75986" t="s">
        <v>5402</v>
      </c>
    </row>
    <row r="75987" spans="1:5" hidden="1" x14ac:dyDescent="0.25">
      <c r="A75987" t="s">
        <v>3566</v>
      </c>
      <c r="B75987" t="s">
        <v>8</v>
      </c>
      <c r="C75987">
        <v>4118</v>
      </c>
      <c r="D75987">
        <v>40576</v>
      </c>
      <c r="E75987" t="s">
        <v>5402</v>
      </c>
    </row>
    <row r="75988" spans="1:5" hidden="1" x14ac:dyDescent="0.25">
      <c r="A75988" t="s">
        <v>3566</v>
      </c>
      <c r="B75988" t="s">
        <v>9</v>
      </c>
      <c r="C75988">
        <v>4676</v>
      </c>
      <c r="D75988">
        <v>40576</v>
      </c>
      <c r="E75988" t="s">
        <v>5402</v>
      </c>
    </row>
    <row r="75989" spans="1:5" hidden="1" x14ac:dyDescent="0.25">
      <c r="A75989" t="s">
        <v>3566</v>
      </c>
      <c r="B75989" t="s">
        <v>10</v>
      </c>
      <c r="C75989">
        <v>30</v>
      </c>
      <c r="D75989">
        <v>40576</v>
      </c>
      <c r="E75989" t="s">
        <v>5402</v>
      </c>
    </row>
    <row r="75990" spans="1:5" hidden="1" x14ac:dyDescent="0.25">
      <c r="A75990" t="s">
        <v>3566</v>
      </c>
      <c r="B75990" t="s">
        <v>11</v>
      </c>
      <c r="C75990">
        <v>10415</v>
      </c>
      <c r="D75990">
        <v>40576</v>
      </c>
      <c r="E75990" t="s">
        <v>5402</v>
      </c>
    </row>
    <row r="75991" spans="1:5" hidden="1" x14ac:dyDescent="0.25">
      <c r="A75991" t="s">
        <v>3566</v>
      </c>
      <c r="B75991" t="s">
        <v>12</v>
      </c>
      <c r="C75991">
        <v>4768</v>
      </c>
      <c r="D75991">
        <v>40576</v>
      </c>
      <c r="E75991" t="s">
        <v>5402</v>
      </c>
    </row>
    <row r="75992" spans="1:5" hidden="1" x14ac:dyDescent="0.25">
      <c r="A75992" t="s">
        <v>3566</v>
      </c>
      <c r="B75992" t="s">
        <v>13</v>
      </c>
      <c r="C75992">
        <v>1152</v>
      </c>
      <c r="D75992">
        <v>40576</v>
      </c>
      <c r="E75992" t="s">
        <v>5402</v>
      </c>
    </row>
    <row r="75993" spans="1:5" hidden="1" x14ac:dyDescent="0.25">
      <c r="A75993" t="s">
        <v>3566</v>
      </c>
      <c r="B75993" t="s">
        <v>14</v>
      </c>
      <c r="C75993">
        <v>77</v>
      </c>
      <c r="D75993">
        <v>40576</v>
      </c>
      <c r="E75993" t="s">
        <v>5402</v>
      </c>
    </row>
    <row r="75994" spans="1:5" hidden="1" x14ac:dyDescent="0.25">
      <c r="A75994" t="s">
        <v>3566</v>
      </c>
      <c r="B75994" t="s">
        <v>15</v>
      </c>
      <c r="C75994">
        <v>183</v>
      </c>
      <c r="D75994">
        <v>40576</v>
      </c>
      <c r="E75994" t="s">
        <v>5402</v>
      </c>
    </row>
    <row r="75995" spans="1:5" hidden="1" x14ac:dyDescent="0.25">
      <c r="A75995" t="s">
        <v>3566</v>
      </c>
      <c r="B75995" t="s">
        <v>16</v>
      </c>
      <c r="C75995">
        <v>8</v>
      </c>
      <c r="D75995">
        <v>40576</v>
      </c>
      <c r="E75995" t="s">
        <v>5402</v>
      </c>
    </row>
    <row r="75996" spans="1:5" hidden="1" x14ac:dyDescent="0.25">
      <c r="A75996" t="s">
        <v>3566</v>
      </c>
      <c r="B75996" t="s">
        <v>17</v>
      </c>
      <c r="C75996">
        <v>68</v>
      </c>
      <c r="D75996">
        <v>40576</v>
      </c>
      <c r="E75996" t="s">
        <v>5402</v>
      </c>
    </row>
    <row r="75997" spans="1:5" hidden="1" x14ac:dyDescent="0.25">
      <c r="A75997" t="s">
        <v>3566</v>
      </c>
      <c r="B75997" t="s">
        <v>18</v>
      </c>
      <c r="C75997">
        <v>2490</v>
      </c>
      <c r="D75997">
        <v>40576</v>
      </c>
      <c r="E75997" t="s">
        <v>5402</v>
      </c>
    </row>
    <row r="75998" spans="1:5" hidden="1" x14ac:dyDescent="0.25">
      <c r="A75998" t="s">
        <v>3669</v>
      </c>
      <c r="B75998" t="s">
        <v>6</v>
      </c>
      <c r="C75998">
        <v>9004</v>
      </c>
      <c r="D75998">
        <v>40584</v>
      </c>
      <c r="E75998" t="s">
        <v>5402</v>
      </c>
    </row>
    <row r="75999" spans="1:5" hidden="1" x14ac:dyDescent="0.25">
      <c r="A75999" t="s">
        <v>3669</v>
      </c>
      <c r="B75999" t="s">
        <v>8</v>
      </c>
      <c r="C75999">
        <v>5074</v>
      </c>
      <c r="D75999">
        <v>40584</v>
      </c>
      <c r="E75999" t="s">
        <v>5402</v>
      </c>
    </row>
    <row r="76000" spans="1:5" hidden="1" x14ac:dyDescent="0.25">
      <c r="A76000" t="s">
        <v>3669</v>
      </c>
      <c r="B76000" t="s">
        <v>9</v>
      </c>
      <c r="C76000">
        <v>5114</v>
      </c>
      <c r="D76000">
        <v>40584</v>
      </c>
      <c r="E76000" t="s">
        <v>5402</v>
      </c>
    </row>
    <row r="76001" spans="1:5" hidden="1" x14ac:dyDescent="0.25">
      <c r="A76001" t="s">
        <v>3669</v>
      </c>
      <c r="B76001" t="s">
        <v>10</v>
      </c>
      <c r="C76001">
        <v>17</v>
      </c>
      <c r="D76001">
        <v>40584</v>
      </c>
      <c r="E76001" t="s">
        <v>5402</v>
      </c>
    </row>
    <row r="76002" spans="1:5" hidden="1" x14ac:dyDescent="0.25">
      <c r="A76002" t="s">
        <v>3669</v>
      </c>
      <c r="B76002" t="s">
        <v>11</v>
      </c>
      <c r="C76002">
        <v>13734</v>
      </c>
      <c r="D76002">
        <v>40584</v>
      </c>
      <c r="E76002" t="s">
        <v>5402</v>
      </c>
    </row>
    <row r="76003" spans="1:5" hidden="1" x14ac:dyDescent="0.25">
      <c r="A76003" t="s">
        <v>3669</v>
      </c>
      <c r="B76003" t="s">
        <v>12</v>
      </c>
      <c r="C76003">
        <v>6575</v>
      </c>
      <c r="D76003">
        <v>40584</v>
      </c>
      <c r="E76003" t="s">
        <v>5402</v>
      </c>
    </row>
    <row r="76004" spans="1:5" hidden="1" x14ac:dyDescent="0.25">
      <c r="A76004" t="s">
        <v>3669</v>
      </c>
      <c r="B76004" t="s">
        <v>13</v>
      </c>
      <c r="C76004">
        <v>1851</v>
      </c>
      <c r="D76004">
        <v>40584</v>
      </c>
      <c r="E76004" t="s">
        <v>5402</v>
      </c>
    </row>
    <row r="76005" spans="1:5" hidden="1" x14ac:dyDescent="0.25">
      <c r="A76005" t="s">
        <v>3669</v>
      </c>
      <c r="B76005" t="s">
        <v>14</v>
      </c>
      <c r="C76005">
        <v>79</v>
      </c>
      <c r="D76005">
        <v>40584</v>
      </c>
      <c r="E76005" t="s">
        <v>5402</v>
      </c>
    </row>
    <row r="76006" spans="1:5" hidden="1" x14ac:dyDescent="0.25">
      <c r="A76006" t="s">
        <v>3669</v>
      </c>
      <c r="B76006" t="s">
        <v>15</v>
      </c>
      <c r="C76006">
        <v>313</v>
      </c>
      <c r="D76006">
        <v>40584</v>
      </c>
      <c r="E76006" t="s">
        <v>5402</v>
      </c>
    </row>
    <row r="76007" spans="1:5" hidden="1" x14ac:dyDescent="0.25">
      <c r="A76007" t="s">
        <v>3669</v>
      </c>
      <c r="B76007" t="s">
        <v>16</v>
      </c>
      <c r="C76007">
        <v>30</v>
      </c>
      <c r="D76007">
        <v>40584</v>
      </c>
      <c r="E76007" t="s">
        <v>5402</v>
      </c>
    </row>
    <row r="76008" spans="1:5" hidden="1" x14ac:dyDescent="0.25">
      <c r="A76008" t="s">
        <v>3669</v>
      </c>
      <c r="B76008" t="s">
        <v>17</v>
      </c>
      <c r="C76008">
        <v>114</v>
      </c>
      <c r="D76008">
        <v>40584</v>
      </c>
      <c r="E76008" t="s">
        <v>5402</v>
      </c>
    </row>
    <row r="76009" spans="1:5" hidden="1" x14ac:dyDescent="0.25">
      <c r="A76009" t="s">
        <v>3669</v>
      </c>
      <c r="B76009" t="s">
        <v>18</v>
      </c>
      <c r="C76009">
        <v>3262</v>
      </c>
      <c r="D76009">
        <v>40584</v>
      </c>
      <c r="E76009" t="s">
        <v>5402</v>
      </c>
    </row>
    <row r="76010" spans="1:5" hidden="1" x14ac:dyDescent="0.25">
      <c r="A76010" t="s">
        <v>3810</v>
      </c>
      <c r="B76010" t="s">
        <v>6</v>
      </c>
      <c r="C76010">
        <v>6660</v>
      </c>
      <c r="D76010">
        <v>40592</v>
      </c>
      <c r="E76010" t="s">
        <v>5402</v>
      </c>
    </row>
    <row r="76011" spans="1:5" hidden="1" x14ac:dyDescent="0.25">
      <c r="A76011" t="s">
        <v>3810</v>
      </c>
      <c r="B76011" t="s">
        <v>8</v>
      </c>
      <c r="C76011">
        <v>4025</v>
      </c>
      <c r="D76011">
        <v>40592</v>
      </c>
      <c r="E76011" t="s">
        <v>5402</v>
      </c>
    </row>
    <row r="76012" spans="1:5" hidden="1" x14ac:dyDescent="0.25">
      <c r="A76012" t="s">
        <v>3810</v>
      </c>
      <c r="B76012" t="s">
        <v>9</v>
      </c>
      <c r="C76012">
        <v>4915</v>
      </c>
      <c r="D76012">
        <v>40592</v>
      </c>
      <c r="E76012" t="s">
        <v>5402</v>
      </c>
    </row>
    <row r="76013" spans="1:5" hidden="1" x14ac:dyDescent="0.25">
      <c r="A76013" t="s">
        <v>3810</v>
      </c>
      <c r="B76013" t="s">
        <v>10</v>
      </c>
      <c r="C76013">
        <v>25</v>
      </c>
      <c r="D76013">
        <v>40592</v>
      </c>
      <c r="E76013" t="s">
        <v>5402</v>
      </c>
    </row>
    <row r="76014" spans="1:5" hidden="1" x14ac:dyDescent="0.25">
      <c r="A76014" t="s">
        <v>3810</v>
      </c>
      <c r="B76014" t="s">
        <v>11</v>
      </c>
      <c r="C76014">
        <v>7364</v>
      </c>
      <c r="D76014">
        <v>40592</v>
      </c>
      <c r="E76014" t="s">
        <v>5402</v>
      </c>
    </row>
    <row r="76015" spans="1:5" hidden="1" x14ac:dyDescent="0.25">
      <c r="A76015" t="s">
        <v>3810</v>
      </c>
      <c r="B76015" t="s">
        <v>12</v>
      </c>
      <c r="C76015">
        <v>4980</v>
      </c>
      <c r="D76015">
        <v>40592</v>
      </c>
      <c r="E76015" t="s">
        <v>5402</v>
      </c>
    </row>
    <row r="76016" spans="1:5" hidden="1" x14ac:dyDescent="0.25">
      <c r="A76016" t="s">
        <v>3810</v>
      </c>
      <c r="B76016" t="s">
        <v>13</v>
      </c>
      <c r="C76016">
        <v>1394</v>
      </c>
      <c r="D76016">
        <v>40592</v>
      </c>
      <c r="E76016" t="s">
        <v>5402</v>
      </c>
    </row>
    <row r="76017" spans="1:5" hidden="1" x14ac:dyDescent="0.25">
      <c r="A76017" t="s">
        <v>3810</v>
      </c>
      <c r="B76017" t="s">
        <v>14</v>
      </c>
      <c r="C76017">
        <v>72</v>
      </c>
      <c r="D76017">
        <v>40592</v>
      </c>
      <c r="E76017" t="s">
        <v>5402</v>
      </c>
    </row>
    <row r="76018" spans="1:5" hidden="1" x14ac:dyDescent="0.25">
      <c r="A76018" t="s">
        <v>3810</v>
      </c>
      <c r="B76018" t="s">
        <v>15</v>
      </c>
      <c r="C76018">
        <v>246</v>
      </c>
      <c r="D76018">
        <v>40592</v>
      </c>
      <c r="E76018" t="s">
        <v>5402</v>
      </c>
    </row>
    <row r="76019" spans="1:5" hidden="1" x14ac:dyDescent="0.25">
      <c r="A76019" t="s">
        <v>3810</v>
      </c>
      <c r="B76019" t="s">
        <v>16</v>
      </c>
      <c r="C76019">
        <v>8</v>
      </c>
      <c r="D76019">
        <v>40592</v>
      </c>
      <c r="E76019" t="s">
        <v>5402</v>
      </c>
    </row>
    <row r="76020" spans="1:5" hidden="1" x14ac:dyDescent="0.25">
      <c r="A76020" t="s">
        <v>3810</v>
      </c>
      <c r="B76020" t="s">
        <v>17</v>
      </c>
      <c r="C76020">
        <v>65</v>
      </c>
      <c r="D76020">
        <v>40592</v>
      </c>
      <c r="E76020" t="s">
        <v>5402</v>
      </c>
    </row>
    <row r="76021" spans="1:5" hidden="1" x14ac:dyDescent="0.25">
      <c r="A76021" t="s">
        <v>3810</v>
      </c>
      <c r="B76021" t="s">
        <v>18</v>
      </c>
      <c r="C76021">
        <v>2185</v>
      </c>
      <c r="D76021">
        <v>40592</v>
      </c>
      <c r="E76021" t="s">
        <v>5402</v>
      </c>
    </row>
    <row r="76022" spans="1:5" hidden="1" x14ac:dyDescent="0.25">
      <c r="A76022" t="s">
        <v>4003</v>
      </c>
      <c r="B76022" t="s">
        <v>6</v>
      </c>
      <c r="C76022">
        <v>15503</v>
      </c>
      <c r="D76022">
        <v>40606</v>
      </c>
      <c r="E76022" t="s">
        <v>5402</v>
      </c>
    </row>
    <row r="76023" spans="1:5" hidden="1" x14ac:dyDescent="0.25">
      <c r="A76023" t="s">
        <v>4003</v>
      </c>
      <c r="B76023" t="s">
        <v>8</v>
      </c>
      <c r="C76023">
        <v>3801</v>
      </c>
      <c r="D76023">
        <v>40606</v>
      </c>
      <c r="E76023" t="s">
        <v>5402</v>
      </c>
    </row>
    <row r="76024" spans="1:5" hidden="1" x14ac:dyDescent="0.25">
      <c r="A76024" t="s">
        <v>4003</v>
      </c>
      <c r="B76024" t="s">
        <v>9</v>
      </c>
      <c r="C76024">
        <v>5481</v>
      </c>
      <c r="D76024">
        <v>40606</v>
      </c>
      <c r="E76024" t="s">
        <v>5402</v>
      </c>
    </row>
    <row r="76025" spans="1:5" hidden="1" x14ac:dyDescent="0.25">
      <c r="A76025" t="s">
        <v>4003</v>
      </c>
      <c r="B76025" t="s">
        <v>10</v>
      </c>
      <c r="C76025">
        <v>40</v>
      </c>
      <c r="D76025">
        <v>40606</v>
      </c>
      <c r="E76025" t="s">
        <v>5402</v>
      </c>
    </row>
    <row r="76026" spans="1:5" hidden="1" x14ac:dyDescent="0.25">
      <c r="A76026" t="s">
        <v>4003</v>
      </c>
      <c r="B76026" t="s">
        <v>11</v>
      </c>
      <c r="C76026">
        <v>13633</v>
      </c>
      <c r="D76026">
        <v>40606</v>
      </c>
      <c r="E76026" t="s">
        <v>5402</v>
      </c>
    </row>
    <row r="76027" spans="1:5" hidden="1" x14ac:dyDescent="0.25">
      <c r="A76027" t="s">
        <v>4003</v>
      </c>
      <c r="B76027" t="s">
        <v>12</v>
      </c>
      <c r="C76027">
        <v>5128</v>
      </c>
      <c r="D76027">
        <v>40606</v>
      </c>
      <c r="E76027" t="s">
        <v>5402</v>
      </c>
    </row>
    <row r="76028" spans="1:5" hidden="1" x14ac:dyDescent="0.25">
      <c r="A76028" t="s">
        <v>4003</v>
      </c>
      <c r="B76028" t="s">
        <v>13</v>
      </c>
      <c r="C76028">
        <v>1641</v>
      </c>
      <c r="D76028">
        <v>40606</v>
      </c>
      <c r="E76028" t="s">
        <v>5402</v>
      </c>
    </row>
    <row r="76029" spans="1:5" hidden="1" x14ac:dyDescent="0.25">
      <c r="A76029" t="s">
        <v>4003</v>
      </c>
      <c r="B76029" t="s">
        <v>14</v>
      </c>
      <c r="C76029">
        <v>108</v>
      </c>
      <c r="D76029">
        <v>40606</v>
      </c>
      <c r="E76029" t="s">
        <v>5402</v>
      </c>
    </row>
    <row r="76030" spans="1:5" hidden="1" x14ac:dyDescent="0.25">
      <c r="A76030" t="s">
        <v>4003</v>
      </c>
      <c r="B76030" t="s">
        <v>15</v>
      </c>
      <c r="C76030">
        <v>348</v>
      </c>
      <c r="D76030">
        <v>40606</v>
      </c>
      <c r="E76030" t="s">
        <v>5402</v>
      </c>
    </row>
    <row r="76031" spans="1:5" hidden="1" x14ac:dyDescent="0.25">
      <c r="A76031" t="s">
        <v>4003</v>
      </c>
      <c r="B76031" t="s">
        <v>16</v>
      </c>
      <c r="C76031">
        <v>10</v>
      </c>
      <c r="D76031">
        <v>40606</v>
      </c>
      <c r="E76031" t="s">
        <v>5402</v>
      </c>
    </row>
    <row r="76032" spans="1:5" hidden="1" x14ac:dyDescent="0.25">
      <c r="A76032" t="s">
        <v>4003</v>
      </c>
      <c r="B76032" t="s">
        <v>17</v>
      </c>
      <c r="C76032">
        <v>113</v>
      </c>
      <c r="D76032">
        <v>40606</v>
      </c>
      <c r="E76032" t="s">
        <v>5402</v>
      </c>
    </row>
    <row r="76033" spans="1:5" hidden="1" x14ac:dyDescent="0.25">
      <c r="A76033" t="s">
        <v>4003</v>
      </c>
      <c r="B76033" t="s">
        <v>18</v>
      </c>
      <c r="C76033">
        <v>3379</v>
      </c>
      <c r="D76033">
        <v>40606</v>
      </c>
      <c r="E76033" t="s">
        <v>5402</v>
      </c>
    </row>
    <row r="76034" spans="1:5" hidden="1" x14ac:dyDescent="0.25">
      <c r="A76034" t="s">
        <v>3443</v>
      </c>
      <c r="B76034" t="s">
        <v>6</v>
      </c>
      <c r="C76034">
        <v>7246</v>
      </c>
      <c r="D76034">
        <v>40614</v>
      </c>
      <c r="E76034" t="s">
        <v>5402</v>
      </c>
    </row>
    <row r="76035" spans="1:5" hidden="1" x14ac:dyDescent="0.25">
      <c r="A76035" t="s">
        <v>3443</v>
      </c>
      <c r="B76035" t="s">
        <v>8</v>
      </c>
      <c r="C76035">
        <v>3192</v>
      </c>
      <c r="D76035">
        <v>40614</v>
      </c>
      <c r="E76035" t="s">
        <v>5402</v>
      </c>
    </row>
    <row r="76036" spans="1:5" hidden="1" x14ac:dyDescent="0.25">
      <c r="A76036" t="s">
        <v>3443</v>
      </c>
      <c r="B76036" t="s">
        <v>9</v>
      </c>
      <c r="C76036">
        <v>5440</v>
      </c>
      <c r="D76036">
        <v>40614</v>
      </c>
      <c r="E76036" t="s">
        <v>5402</v>
      </c>
    </row>
    <row r="76037" spans="1:5" hidden="1" x14ac:dyDescent="0.25">
      <c r="A76037" t="s">
        <v>3443</v>
      </c>
      <c r="B76037" t="s">
        <v>10</v>
      </c>
      <c r="C76037">
        <v>5</v>
      </c>
      <c r="D76037">
        <v>40614</v>
      </c>
      <c r="E76037" t="s">
        <v>5402</v>
      </c>
    </row>
    <row r="76038" spans="1:5" hidden="1" x14ac:dyDescent="0.25">
      <c r="A76038" t="s">
        <v>3443</v>
      </c>
      <c r="B76038" t="s">
        <v>11</v>
      </c>
      <c r="C76038">
        <v>17560</v>
      </c>
      <c r="D76038">
        <v>40614</v>
      </c>
      <c r="E76038" t="s">
        <v>5402</v>
      </c>
    </row>
    <row r="76039" spans="1:5" hidden="1" x14ac:dyDescent="0.25">
      <c r="A76039" t="s">
        <v>3443</v>
      </c>
      <c r="B76039" t="s">
        <v>12</v>
      </c>
      <c r="C76039">
        <v>3070</v>
      </c>
      <c r="D76039">
        <v>40614</v>
      </c>
      <c r="E76039" t="s">
        <v>5402</v>
      </c>
    </row>
    <row r="76040" spans="1:5" hidden="1" x14ac:dyDescent="0.25">
      <c r="A76040" t="s">
        <v>3443</v>
      </c>
      <c r="B76040" t="s">
        <v>13</v>
      </c>
      <c r="C76040">
        <v>1236</v>
      </c>
      <c r="D76040">
        <v>40614</v>
      </c>
      <c r="E76040" t="s">
        <v>5402</v>
      </c>
    </row>
    <row r="76041" spans="1:5" hidden="1" x14ac:dyDescent="0.25">
      <c r="A76041" t="s">
        <v>3443</v>
      </c>
      <c r="B76041" t="s">
        <v>14</v>
      </c>
      <c r="C76041">
        <v>67</v>
      </c>
      <c r="D76041">
        <v>40614</v>
      </c>
      <c r="E76041" t="s">
        <v>5402</v>
      </c>
    </row>
    <row r="76042" spans="1:5" hidden="1" x14ac:dyDescent="0.25">
      <c r="A76042" t="s">
        <v>3443</v>
      </c>
      <c r="B76042" t="s">
        <v>15</v>
      </c>
      <c r="C76042">
        <v>195</v>
      </c>
      <c r="D76042">
        <v>40614</v>
      </c>
      <c r="E76042" t="s">
        <v>5402</v>
      </c>
    </row>
    <row r="76043" spans="1:5" hidden="1" x14ac:dyDescent="0.25">
      <c r="A76043" t="s">
        <v>3443</v>
      </c>
      <c r="B76043" t="s">
        <v>16</v>
      </c>
      <c r="C76043">
        <v>9</v>
      </c>
      <c r="D76043">
        <v>40614</v>
      </c>
      <c r="E76043" t="s">
        <v>5402</v>
      </c>
    </row>
    <row r="76044" spans="1:5" hidden="1" x14ac:dyDescent="0.25">
      <c r="A76044" t="s">
        <v>3443</v>
      </c>
      <c r="B76044" t="s">
        <v>17</v>
      </c>
      <c r="C76044">
        <v>89</v>
      </c>
      <c r="D76044">
        <v>40614</v>
      </c>
      <c r="E76044" t="s">
        <v>5402</v>
      </c>
    </row>
    <row r="76045" spans="1:5" hidden="1" x14ac:dyDescent="0.25">
      <c r="A76045" t="s">
        <v>3443</v>
      </c>
      <c r="B76045" t="s">
        <v>18</v>
      </c>
      <c r="C76045">
        <v>2711</v>
      </c>
      <c r="D76045">
        <v>40614</v>
      </c>
      <c r="E76045" t="s">
        <v>5402</v>
      </c>
    </row>
    <row r="76046" spans="1:5" hidden="1" x14ac:dyDescent="0.25">
      <c r="A76046" t="s">
        <v>2346</v>
      </c>
      <c r="B76046" t="s">
        <v>6</v>
      </c>
      <c r="C76046">
        <v>29812</v>
      </c>
      <c r="D76046">
        <v>40622</v>
      </c>
      <c r="E76046" t="s">
        <v>5402</v>
      </c>
    </row>
    <row r="76047" spans="1:5" hidden="1" x14ac:dyDescent="0.25">
      <c r="A76047" t="s">
        <v>2346</v>
      </c>
      <c r="B76047" t="s">
        <v>8</v>
      </c>
      <c r="C76047">
        <v>1264</v>
      </c>
      <c r="D76047">
        <v>40622</v>
      </c>
      <c r="E76047" t="s">
        <v>5402</v>
      </c>
    </row>
    <row r="76048" spans="1:5" hidden="1" x14ac:dyDescent="0.25">
      <c r="A76048" t="s">
        <v>2346</v>
      </c>
      <c r="B76048" t="s">
        <v>9</v>
      </c>
      <c r="C76048">
        <v>4066</v>
      </c>
      <c r="D76048">
        <v>40622</v>
      </c>
      <c r="E76048" t="s">
        <v>5402</v>
      </c>
    </row>
    <row r="76049" spans="1:5" hidden="1" x14ac:dyDescent="0.25">
      <c r="A76049" t="s">
        <v>2346</v>
      </c>
      <c r="B76049" t="s">
        <v>10</v>
      </c>
      <c r="C76049">
        <v>8</v>
      </c>
      <c r="D76049">
        <v>40622</v>
      </c>
      <c r="E76049" t="s">
        <v>5402</v>
      </c>
    </row>
    <row r="76050" spans="1:5" hidden="1" x14ac:dyDescent="0.25">
      <c r="A76050" t="s">
        <v>2346</v>
      </c>
      <c r="B76050" t="s">
        <v>11</v>
      </c>
      <c r="C76050">
        <v>28513</v>
      </c>
      <c r="D76050">
        <v>40622</v>
      </c>
      <c r="E76050" t="s">
        <v>5402</v>
      </c>
    </row>
    <row r="76051" spans="1:5" hidden="1" x14ac:dyDescent="0.25">
      <c r="A76051" t="s">
        <v>2346</v>
      </c>
      <c r="B76051" t="s">
        <v>12</v>
      </c>
      <c r="C76051">
        <v>4804</v>
      </c>
      <c r="D76051">
        <v>40622</v>
      </c>
      <c r="E76051" t="s">
        <v>5402</v>
      </c>
    </row>
    <row r="76052" spans="1:5" hidden="1" x14ac:dyDescent="0.25">
      <c r="A76052" t="s">
        <v>2346</v>
      </c>
      <c r="B76052" t="s">
        <v>13</v>
      </c>
      <c r="C76052">
        <v>1073</v>
      </c>
      <c r="D76052">
        <v>40622</v>
      </c>
      <c r="E76052" t="s">
        <v>5402</v>
      </c>
    </row>
    <row r="76053" spans="1:5" hidden="1" x14ac:dyDescent="0.25">
      <c r="A76053" t="s">
        <v>2346</v>
      </c>
      <c r="B76053" t="s">
        <v>14</v>
      </c>
      <c r="C76053">
        <v>82</v>
      </c>
      <c r="D76053">
        <v>40622</v>
      </c>
      <c r="E76053" t="s">
        <v>5402</v>
      </c>
    </row>
    <row r="76054" spans="1:5" hidden="1" x14ac:dyDescent="0.25">
      <c r="A76054" t="s">
        <v>2346</v>
      </c>
      <c r="B76054" t="s">
        <v>15</v>
      </c>
      <c r="C76054">
        <v>132</v>
      </c>
      <c r="D76054">
        <v>40622</v>
      </c>
      <c r="E76054" t="s">
        <v>5402</v>
      </c>
    </row>
    <row r="76055" spans="1:5" hidden="1" x14ac:dyDescent="0.25">
      <c r="A76055" t="s">
        <v>2346</v>
      </c>
      <c r="B76055" t="s">
        <v>16</v>
      </c>
      <c r="C76055">
        <v>16</v>
      </c>
      <c r="D76055">
        <v>40622</v>
      </c>
      <c r="E76055" t="s">
        <v>5402</v>
      </c>
    </row>
    <row r="76056" spans="1:5" hidden="1" x14ac:dyDescent="0.25">
      <c r="A76056" t="s">
        <v>2346</v>
      </c>
      <c r="B76056" t="s">
        <v>17</v>
      </c>
      <c r="C76056">
        <v>100</v>
      </c>
      <c r="D76056">
        <v>40622</v>
      </c>
      <c r="E76056" t="s">
        <v>5402</v>
      </c>
    </row>
    <row r="76057" spans="1:5" hidden="1" x14ac:dyDescent="0.25">
      <c r="A76057" t="s">
        <v>2346</v>
      </c>
      <c r="B76057" t="s">
        <v>18</v>
      </c>
      <c r="C76057">
        <v>3736</v>
      </c>
      <c r="D76057">
        <v>40622</v>
      </c>
      <c r="E76057" t="s">
        <v>5402</v>
      </c>
    </row>
    <row r="76058" spans="1:5" hidden="1" x14ac:dyDescent="0.25">
      <c r="A76058" t="s">
        <v>3918</v>
      </c>
      <c r="B76058" t="s">
        <v>6</v>
      </c>
      <c r="C76058">
        <v>5078</v>
      </c>
      <c r="D76058">
        <v>40631</v>
      </c>
      <c r="E76058" t="s">
        <v>5402</v>
      </c>
    </row>
    <row r="76059" spans="1:5" hidden="1" x14ac:dyDescent="0.25">
      <c r="A76059" t="s">
        <v>3918</v>
      </c>
      <c r="B76059" t="s">
        <v>8</v>
      </c>
      <c r="C76059">
        <v>4649</v>
      </c>
      <c r="D76059">
        <v>40631</v>
      </c>
      <c r="E76059" t="s">
        <v>5402</v>
      </c>
    </row>
    <row r="76060" spans="1:5" hidden="1" x14ac:dyDescent="0.25">
      <c r="A76060" t="s">
        <v>3918</v>
      </c>
      <c r="B76060" t="s">
        <v>9</v>
      </c>
      <c r="C76060">
        <v>7057</v>
      </c>
      <c r="D76060">
        <v>40631</v>
      </c>
      <c r="E76060" t="s">
        <v>5402</v>
      </c>
    </row>
    <row r="76061" spans="1:5" hidden="1" x14ac:dyDescent="0.25">
      <c r="A76061" t="s">
        <v>3918</v>
      </c>
      <c r="B76061" t="s">
        <v>10</v>
      </c>
      <c r="C76061">
        <v>3</v>
      </c>
      <c r="D76061">
        <v>40631</v>
      </c>
      <c r="E76061" t="s">
        <v>5402</v>
      </c>
    </row>
    <row r="76062" spans="1:5" hidden="1" x14ac:dyDescent="0.25">
      <c r="A76062" t="s">
        <v>3918</v>
      </c>
      <c r="B76062" t="s">
        <v>11</v>
      </c>
      <c r="C76062">
        <v>16864</v>
      </c>
      <c r="D76062">
        <v>40631</v>
      </c>
      <c r="E76062" t="s">
        <v>5402</v>
      </c>
    </row>
    <row r="76063" spans="1:5" hidden="1" x14ac:dyDescent="0.25">
      <c r="A76063" t="s">
        <v>3918</v>
      </c>
      <c r="B76063" t="s">
        <v>12</v>
      </c>
      <c r="C76063">
        <v>2938</v>
      </c>
      <c r="D76063">
        <v>40631</v>
      </c>
      <c r="E76063" t="s">
        <v>5402</v>
      </c>
    </row>
    <row r="76064" spans="1:5" hidden="1" x14ac:dyDescent="0.25">
      <c r="A76064" t="s">
        <v>3918</v>
      </c>
      <c r="B76064" t="s">
        <v>13</v>
      </c>
      <c r="C76064">
        <v>764</v>
      </c>
      <c r="D76064">
        <v>40631</v>
      </c>
      <c r="E76064" t="s">
        <v>5402</v>
      </c>
    </row>
    <row r="76065" spans="1:5" hidden="1" x14ac:dyDescent="0.25">
      <c r="A76065" t="s">
        <v>3918</v>
      </c>
      <c r="B76065" t="s">
        <v>14</v>
      </c>
      <c r="C76065">
        <v>54</v>
      </c>
      <c r="D76065">
        <v>40631</v>
      </c>
      <c r="E76065" t="s">
        <v>5402</v>
      </c>
    </row>
    <row r="76066" spans="1:5" hidden="1" x14ac:dyDescent="0.25">
      <c r="A76066" t="s">
        <v>3918</v>
      </c>
      <c r="B76066" t="s">
        <v>15</v>
      </c>
      <c r="C76066">
        <v>293</v>
      </c>
      <c r="D76066">
        <v>40631</v>
      </c>
      <c r="E76066" t="s">
        <v>5402</v>
      </c>
    </row>
    <row r="76067" spans="1:5" hidden="1" x14ac:dyDescent="0.25">
      <c r="A76067" t="s">
        <v>3918</v>
      </c>
      <c r="B76067" t="s">
        <v>16</v>
      </c>
      <c r="C76067">
        <v>6</v>
      </c>
      <c r="D76067">
        <v>40631</v>
      </c>
      <c r="E76067" t="s">
        <v>5402</v>
      </c>
    </row>
    <row r="76068" spans="1:5" hidden="1" x14ac:dyDescent="0.25">
      <c r="A76068" t="s">
        <v>3918</v>
      </c>
      <c r="B76068" t="s">
        <v>17</v>
      </c>
      <c r="C76068">
        <v>71</v>
      </c>
      <c r="D76068">
        <v>40631</v>
      </c>
      <c r="E76068" t="s">
        <v>5402</v>
      </c>
    </row>
    <row r="76069" spans="1:5" hidden="1" x14ac:dyDescent="0.25">
      <c r="A76069" t="s">
        <v>3918</v>
      </c>
      <c r="B76069" t="s">
        <v>18</v>
      </c>
      <c r="C76069">
        <v>2398</v>
      </c>
      <c r="D76069">
        <v>40631</v>
      </c>
      <c r="E76069" t="s">
        <v>5402</v>
      </c>
    </row>
    <row r="76070" spans="1:5" hidden="1" x14ac:dyDescent="0.25">
      <c r="A76070" t="s">
        <v>4069</v>
      </c>
      <c r="B76070" t="s">
        <v>6</v>
      </c>
      <c r="C76070">
        <v>8485</v>
      </c>
      <c r="D76070">
        <v>40649</v>
      </c>
      <c r="E76070" t="s">
        <v>5402</v>
      </c>
    </row>
    <row r="76071" spans="1:5" hidden="1" x14ac:dyDescent="0.25">
      <c r="A76071" t="s">
        <v>4069</v>
      </c>
      <c r="B76071" t="s">
        <v>8</v>
      </c>
      <c r="C76071">
        <v>5575</v>
      </c>
      <c r="D76071">
        <v>40649</v>
      </c>
      <c r="E76071" t="s">
        <v>5402</v>
      </c>
    </row>
    <row r="76072" spans="1:5" hidden="1" x14ac:dyDescent="0.25">
      <c r="A76072" t="s">
        <v>4069</v>
      </c>
      <c r="B76072" t="s">
        <v>9</v>
      </c>
      <c r="C76072">
        <v>7864</v>
      </c>
      <c r="D76072">
        <v>40649</v>
      </c>
      <c r="E76072" t="s">
        <v>5402</v>
      </c>
    </row>
    <row r="76073" spans="1:5" hidden="1" x14ac:dyDescent="0.25">
      <c r="A76073" t="s">
        <v>4069</v>
      </c>
      <c r="B76073" t="s">
        <v>10</v>
      </c>
      <c r="C76073">
        <v>18</v>
      </c>
      <c r="D76073">
        <v>40649</v>
      </c>
      <c r="E76073" t="s">
        <v>5402</v>
      </c>
    </row>
    <row r="76074" spans="1:5" hidden="1" x14ac:dyDescent="0.25">
      <c r="A76074" t="s">
        <v>4069</v>
      </c>
      <c r="B76074" t="s">
        <v>11</v>
      </c>
      <c r="C76074">
        <v>21657</v>
      </c>
      <c r="D76074">
        <v>40649</v>
      </c>
      <c r="E76074" t="s">
        <v>5402</v>
      </c>
    </row>
    <row r="76075" spans="1:5" hidden="1" x14ac:dyDescent="0.25">
      <c r="A76075" t="s">
        <v>4069</v>
      </c>
      <c r="B76075" t="s">
        <v>12</v>
      </c>
      <c r="C76075">
        <v>4910</v>
      </c>
      <c r="D76075">
        <v>40649</v>
      </c>
      <c r="E76075" t="s">
        <v>5402</v>
      </c>
    </row>
    <row r="76076" spans="1:5" hidden="1" x14ac:dyDescent="0.25">
      <c r="A76076" t="s">
        <v>4069</v>
      </c>
      <c r="B76076" t="s">
        <v>13</v>
      </c>
      <c r="C76076">
        <v>1521</v>
      </c>
      <c r="D76076">
        <v>40649</v>
      </c>
      <c r="E76076" t="s">
        <v>5402</v>
      </c>
    </row>
    <row r="76077" spans="1:5" hidden="1" x14ac:dyDescent="0.25">
      <c r="A76077" t="s">
        <v>4069</v>
      </c>
      <c r="B76077" t="s">
        <v>14</v>
      </c>
      <c r="C76077">
        <v>94</v>
      </c>
      <c r="D76077">
        <v>40649</v>
      </c>
      <c r="E76077" t="s">
        <v>5402</v>
      </c>
    </row>
    <row r="76078" spans="1:5" hidden="1" x14ac:dyDescent="0.25">
      <c r="A76078" t="s">
        <v>4069</v>
      </c>
      <c r="B76078" t="s">
        <v>15</v>
      </c>
      <c r="C76078">
        <v>635</v>
      </c>
      <c r="D76078">
        <v>40649</v>
      </c>
      <c r="E76078" t="s">
        <v>5402</v>
      </c>
    </row>
    <row r="76079" spans="1:5" hidden="1" x14ac:dyDescent="0.25">
      <c r="A76079" t="s">
        <v>4069</v>
      </c>
      <c r="B76079" t="s">
        <v>16</v>
      </c>
      <c r="C76079">
        <v>14</v>
      </c>
      <c r="D76079">
        <v>40649</v>
      </c>
      <c r="E76079" t="s">
        <v>5402</v>
      </c>
    </row>
    <row r="76080" spans="1:5" hidden="1" x14ac:dyDescent="0.25">
      <c r="A76080" t="s">
        <v>4069</v>
      </c>
      <c r="B76080" t="s">
        <v>17</v>
      </c>
      <c r="C76080">
        <v>123</v>
      </c>
      <c r="D76080">
        <v>40649</v>
      </c>
      <c r="E76080" t="s">
        <v>5402</v>
      </c>
    </row>
    <row r="76081" spans="1:5" hidden="1" x14ac:dyDescent="0.25">
      <c r="A76081" t="s">
        <v>4069</v>
      </c>
      <c r="B76081" t="s">
        <v>18</v>
      </c>
      <c r="C76081">
        <v>3636</v>
      </c>
      <c r="D76081">
        <v>40649</v>
      </c>
      <c r="E76081" t="s">
        <v>5402</v>
      </c>
    </row>
    <row r="76082" spans="1:5" hidden="1" x14ac:dyDescent="0.25">
      <c r="A76082" t="s">
        <v>3222</v>
      </c>
      <c r="B76082" t="s">
        <v>6</v>
      </c>
      <c r="C76082">
        <v>4710</v>
      </c>
      <c r="D76082">
        <v>40657</v>
      </c>
      <c r="E76082" t="s">
        <v>5402</v>
      </c>
    </row>
    <row r="76083" spans="1:5" hidden="1" x14ac:dyDescent="0.25">
      <c r="A76083" t="s">
        <v>3222</v>
      </c>
      <c r="B76083" t="s">
        <v>8</v>
      </c>
      <c r="C76083">
        <v>3713</v>
      </c>
      <c r="D76083">
        <v>40657</v>
      </c>
      <c r="E76083" t="s">
        <v>5402</v>
      </c>
    </row>
    <row r="76084" spans="1:5" hidden="1" x14ac:dyDescent="0.25">
      <c r="A76084" t="s">
        <v>3222</v>
      </c>
      <c r="B76084" t="s">
        <v>9</v>
      </c>
      <c r="C76084">
        <v>6672</v>
      </c>
      <c r="D76084">
        <v>40657</v>
      </c>
      <c r="E76084" t="s">
        <v>5402</v>
      </c>
    </row>
    <row r="76085" spans="1:5" hidden="1" x14ac:dyDescent="0.25">
      <c r="A76085" t="s">
        <v>3222</v>
      </c>
      <c r="B76085" t="s">
        <v>10</v>
      </c>
      <c r="C76085">
        <v>14</v>
      </c>
      <c r="D76085">
        <v>40657</v>
      </c>
      <c r="E76085" t="s">
        <v>5402</v>
      </c>
    </row>
    <row r="76086" spans="1:5" hidden="1" x14ac:dyDescent="0.25">
      <c r="A76086" t="s">
        <v>3222</v>
      </c>
      <c r="B76086" t="s">
        <v>11</v>
      </c>
      <c r="C76086">
        <v>14729</v>
      </c>
      <c r="D76086">
        <v>40657</v>
      </c>
      <c r="E76086" t="s">
        <v>5402</v>
      </c>
    </row>
    <row r="76087" spans="1:5" hidden="1" x14ac:dyDescent="0.25">
      <c r="A76087" t="s">
        <v>3222</v>
      </c>
      <c r="B76087" t="s">
        <v>12</v>
      </c>
      <c r="C76087">
        <v>3171</v>
      </c>
      <c r="D76087">
        <v>40657</v>
      </c>
      <c r="E76087" t="s">
        <v>5402</v>
      </c>
    </row>
    <row r="76088" spans="1:5" hidden="1" x14ac:dyDescent="0.25">
      <c r="A76088" t="s">
        <v>3222</v>
      </c>
      <c r="B76088" t="s">
        <v>13</v>
      </c>
      <c r="C76088">
        <v>915</v>
      </c>
      <c r="D76088">
        <v>40657</v>
      </c>
      <c r="E76088" t="s">
        <v>5402</v>
      </c>
    </row>
    <row r="76089" spans="1:5" hidden="1" x14ac:dyDescent="0.25">
      <c r="A76089" t="s">
        <v>3222</v>
      </c>
      <c r="B76089" t="s">
        <v>14</v>
      </c>
      <c r="C76089">
        <v>42</v>
      </c>
      <c r="D76089">
        <v>40657</v>
      </c>
      <c r="E76089" t="s">
        <v>5402</v>
      </c>
    </row>
    <row r="76090" spans="1:5" hidden="1" x14ac:dyDescent="0.25">
      <c r="A76090" t="s">
        <v>3222</v>
      </c>
      <c r="B76090" t="s">
        <v>15</v>
      </c>
      <c r="C76090">
        <v>295</v>
      </c>
      <c r="D76090">
        <v>40657</v>
      </c>
      <c r="E76090" t="s">
        <v>5402</v>
      </c>
    </row>
    <row r="76091" spans="1:5" hidden="1" x14ac:dyDescent="0.25">
      <c r="A76091" t="s">
        <v>3222</v>
      </c>
      <c r="B76091" t="s">
        <v>16</v>
      </c>
      <c r="C76091">
        <v>16</v>
      </c>
      <c r="D76091">
        <v>40657</v>
      </c>
      <c r="E76091" t="s">
        <v>5402</v>
      </c>
    </row>
    <row r="76092" spans="1:5" hidden="1" x14ac:dyDescent="0.25">
      <c r="A76092" t="s">
        <v>3222</v>
      </c>
      <c r="B76092" t="s">
        <v>17</v>
      </c>
      <c r="C76092">
        <v>58</v>
      </c>
      <c r="D76092">
        <v>40657</v>
      </c>
      <c r="E76092" t="s">
        <v>5402</v>
      </c>
    </row>
    <row r="76093" spans="1:5" hidden="1" x14ac:dyDescent="0.25">
      <c r="A76093" t="s">
        <v>3222</v>
      </c>
      <c r="B76093" t="s">
        <v>18</v>
      </c>
      <c r="C76093">
        <v>2090</v>
      </c>
      <c r="D76093">
        <v>40657</v>
      </c>
      <c r="E76093" t="s">
        <v>5402</v>
      </c>
    </row>
    <row r="76094" spans="1:5" hidden="1" x14ac:dyDescent="0.25">
      <c r="A76094" t="s">
        <v>4505</v>
      </c>
      <c r="B76094" t="s">
        <v>6</v>
      </c>
      <c r="C76094">
        <v>9827</v>
      </c>
      <c r="D76094">
        <v>40665</v>
      </c>
      <c r="E76094" t="s">
        <v>5402</v>
      </c>
    </row>
    <row r="76095" spans="1:5" hidden="1" x14ac:dyDescent="0.25">
      <c r="A76095" t="s">
        <v>4505</v>
      </c>
      <c r="B76095" t="s">
        <v>8</v>
      </c>
      <c r="C76095">
        <v>2272</v>
      </c>
      <c r="D76095">
        <v>40665</v>
      </c>
      <c r="E76095" t="s">
        <v>5402</v>
      </c>
    </row>
    <row r="76096" spans="1:5" hidden="1" x14ac:dyDescent="0.25">
      <c r="A76096" t="s">
        <v>4505</v>
      </c>
      <c r="B76096" t="s">
        <v>9</v>
      </c>
      <c r="C76096">
        <v>5708</v>
      </c>
      <c r="D76096">
        <v>40665</v>
      </c>
      <c r="E76096" t="s">
        <v>5402</v>
      </c>
    </row>
    <row r="76097" spans="1:5" hidden="1" x14ac:dyDescent="0.25">
      <c r="A76097" t="s">
        <v>4505</v>
      </c>
      <c r="B76097" t="s">
        <v>10</v>
      </c>
      <c r="C76097">
        <v>7</v>
      </c>
      <c r="D76097">
        <v>40665</v>
      </c>
      <c r="E76097" t="s">
        <v>5402</v>
      </c>
    </row>
    <row r="76098" spans="1:5" hidden="1" x14ac:dyDescent="0.25">
      <c r="A76098" t="s">
        <v>4505</v>
      </c>
      <c r="B76098" t="s">
        <v>11</v>
      </c>
      <c r="C76098">
        <v>21172</v>
      </c>
      <c r="D76098">
        <v>40665</v>
      </c>
      <c r="E76098" t="s">
        <v>5402</v>
      </c>
    </row>
    <row r="76099" spans="1:5" hidden="1" x14ac:dyDescent="0.25">
      <c r="A76099" t="s">
        <v>4505</v>
      </c>
      <c r="B76099" t="s">
        <v>12</v>
      </c>
      <c r="C76099">
        <v>2518</v>
      </c>
      <c r="D76099">
        <v>40665</v>
      </c>
      <c r="E76099" t="s">
        <v>5402</v>
      </c>
    </row>
    <row r="76100" spans="1:5" hidden="1" x14ac:dyDescent="0.25">
      <c r="A76100" t="s">
        <v>4505</v>
      </c>
      <c r="B76100" t="s">
        <v>13</v>
      </c>
      <c r="C76100">
        <v>558</v>
      </c>
      <c r="D76100">
        <v>40665</v>
      </c>
      <c r="E76100" t="s">
        <v>5402</v>
      </c>
    </row>
    <row r="76101" spans="1:5" hidden="1" x14ac:dyDescent="0.25">
      <c r="A76101" t="s">
        <v>4505</v>
      </c>
      <c r="B76101" t="s">
        <v>14</v>
      </c>
      <c r="C76101">
        <v>61</v>
      </c>
      <c r="D76101">
        <v>40665</v>
      </c>
      <c r="E76101" t="s">
        <v>5402</v>
      </c>
    </row>
    <row r="76102" spans="1:5" hidden="1" x14ac:dyDescent="0.25">
      <c r="A76102" t="s">
        <v>4505</v>
      </c>
      <c r="B76102" t="s">
        <v>15</v>
      </c>
      <c r="C76102">
        <v>187</v>
      </c>
      <c r="D76102">
        <v>40665</v>
      </c>
      <c r="E76102" t="s">
        <v>5402</v>
      </c>
    </row>
    <row r="76103" spans="1:5" hidden="1" x14ac:dyDescent="0.25">
      <c r="A76103" t="s">
        <v>4505</v>
      </c>
      <c r="B76103" t="s">
        <v>16</v>
      </c>
      <c r="C76103">
        <v>5</v>
      </c>
      <c r="D76103">
        <v>40665</v>
      </c>
      <c r="E76103" t="s">
        <v>5402</v>
      </c>
    </row>
    <row r="76104" spans="1:5" hidden="1" x14ac:dyDescent="0.25">
      <c r="A76104" t="s">
        <v>4505</v>
      </c>
      <c r="B76104" t="s">
        <v>17</v>
      </c>
      <c r="C76104">
        <v>81</v>
      </c>
      <c r="D76104">
        <v>40665</v>
      </c>
      <c r="E76104" t="s">
        <v>5402</v>
      </c>
    </row>
    <row r="76105" spans="1:5" hidden="1" x14ac:dyDescent="0.25">
      <c r="A76105" t="s">
        <v>4505</v>
      </c>
      <c r="B76105" t="s">
        <v>18</v>
      </c>
      <c r="C76105">
        <v>2650</v>
      </c>
      <c r="D76105">
        <v>40665</v>
      </c>
      <c r="E76105" t="s">
        <v>5402</v>
      </c>
    </row>
    <row r="76106" spans="1:5" hidden="1" x14ac:dyDescent="0.25">
      <c r="A76106" t="s">
        <v>1753</v>
      </c>
      <c r="B76106" t="s">
        <v>6</v>
      </c>
      <c r="C76106">
        <v>4884</v>
      </c>
      <c r="D76106">
        <v>40673</v>
      </c>
      <c r="E76106" t="s">
        <v>5402</v>
      </c>
    </row>
    <row r="76107" spans="1:5" hidden="1" x14ac:dyDescent="0.25">
      <c r="A76107" t="s">
        <v>1753</v>
      </c>
      <c r="B76107" t="s">
        <v>8</v>
      </c>
      <c r="C76107">
        <v>4015</v>
      </c>
      <c r="D76107">
        <v>40673</v>
      </c>
      <c r="E76107" t="s">
        <v>5402</v>
      </c>
    </row>
    <row r="76108" spans="1:5" hidden="1" x14ac:dyDescent="0.25">
      <c r="A76108" t="s">
        <v>1753</v>
      </c>
      <c r="B76108" t="s">
        <v>9</v>
      </c>
      <c r="C76108">
        <v>5725</v>
      </c>
      <c r="D76108">
        <v>40673</v>
      </c>
      <c r="E76108" t="s">
        <v>5402</v>
      </c>
    </row>
    <row r="76109" spans="1:5" hidden="1" x14ac:dyDescent="0.25">
      <c r="A76109" t="s">
        <v>1753</v>
      </c>
      <c r="B76109" t="s">
        <v>10</v>
      </c>
      <c r="C76109">
        <v>13</v>
      </c>
      <c r="D76109">
        <v>40673</v>
      </c>
      <c r="E76109" t="s">
        <v>5402</v>
      </c>
    </row>
    <row r="76110" spans="1:5" hidden="1" x14ac:dyDescent="0.25">
      <c r="A76110" t="s">
        <v>1753</v>
      </c>
      <c r="B76110" t="s">
        <v>11</v>
      </c>
      <c r="C76110">
        <v>7136</v>
      </c>
      <c r="D76110">
        <v>40673</v>
      </c>
      <c r="E76110" t="s">
        <v>5402</v>
      </c>
    </row>
    <row r="76111" spans="1:5" hidden="1" x14ac:dyDescent="0.25">
      <c r="A76111" t="s">
        <v>1753</v>
      </c>
      <c r="B76111" t="s">
        <v>12</v>
      </c>
      <c r="C76111">
        <v>3074</v>
      </c>
      <c r="D76111">
        <v>40673</v>
      </c>
      <c r="E76111" t="s">
        <v>5402</v>
      </c>
    </row>
    <row r="76112" spans="1:5" hidden="1" x14ac:dyDescent="0.25">
      <c r="A76112" t="s">
        <v>1753</v>
      </c>
      <c r="B76112" t="s">
        <v>13</v>
      </c>
      <c r="C76112">
        <v>1090</v>
      </c>
      <c r="D76112">
        <v>40673</v>
      </c>
      <c r="E76112" t="s">
        <v>5402</v>
      </c>
    </row>
    <row r="76113" spans="1:5" hidden="1" x14ac:dyDescent="0.25">
      <c r="A76113" t="s">
        <v>1753</v>
      </c>
      <c r="B76113" t="s">
        <v>14</v>
      </c>
      <c r="C76113">
        <v>57</v>
      </c>
      <c r="D76113">
        <v>40673</v>
      </c>
      <c r="E76113" t="s">
        <v>5402</v>
      </c>
    </row>
    <row r="76114" spans="1:5" hidden="1" x14ac:dyDescent="0.25">
      <c r="A76114" t="s">
        <v>1753</v>
      </c>
      <c r="B76114" t="s">
        <v>15</v>
      </c>
      <c r="C76114">
        <v>346</v>
      </c>
      <c r="D76114">
        <v>40673</v>
      </c>
      <c r="E76114" t="s">
        <v>5402</v>
      </c>
    </row>
    <row r="76115" spans="1:5" hidden="1" x14ac:dyDescent="0.25">
      <c r="A76115" t="s">
        <v>1753</v>
      </c>
      <c r="B76115" t="s">
        <v>16</v>
      </c>
      <c r="C76115">
        <v>7</v>
      </c>
      <c r="D76115">
        <v>40673</v>
      </c>
      <c r="E76115" t="s">
        <v>5402</v>
      </c>
    </row>
    <row r="76116" spans="1:5" hidden="1" x14ac:dyDescent="0.25">
      <c r="A76116" t="s">
        <v>1753</v>
      </c>
      <c r="B76116" t="s">
        <v>17</v>
      </c>
      <c r="C76116">
        <v>49</v>
      </c>
      <c r="D76116">
        <v>40673</v>
      </c>
      <c r="E76116" t="s">
        <v>5402</v>
      </c>
    </row>
    <row r="76117" spans="1:5" hidden="1" x14ac:dyDescent="0.25">
      <c r="A76117" t="s">
        <v>1753</v>
      </c>
      <c r="B76117" t="s">
        <v>18</v>
      </c>
      <c r="C76117">
        <v>2003</v>
      </c>
      <c r="D76117">
        <v>40673</v>
      </c>
      <c r="E76117" t="s">
        <v>5402</v>
      </c>
    </row>
    <row r="76118" spans="1:5" hidden="1" x14ac:dyDescent="0.25">
      <c r="A76118" t="s">
        <v>4748</v>
      </c>
      <c r="B76118" t="s">
        <v>6</v>
      </c>
      <c r="C76118">
        <v>10279</v>
      </c>
      <c r="D76118">
        <v>40681</v>
      </c>
      <c r="E76118" t="s">
        <v>5402</v>
      </c>
    </row>
    <row r="76119" spans="1:5" hidden="1" x14ac:dyDescent="0.25">
      <c r="A76119" t="s">
        <v>4748</v>
      </c>
      <c r="B76119" t="s">
        <v>8</v>
      </c>
      <c r="C76119">
        <v>2739</v>
      </c>
      <c r="D76119">
        <v>40681</v>
      </c>
      <c r="E76119" t="s">
        <v>5402</v>
      </c>
    </row>
    <row r="76120" spans="1:5" hidden="1" x14ac:dyDescent="0.25">
      <c r="A76120" t="s">
        <v>4748</v>
      </c>
      <c r="B76120" t="s">
        <v>9</v>
      </c>
      <c r="C76120">
        <v>6973</v>
      </c>
      <c r="D76120">
        <v>40681</v>
      </c>
      <c r="E76120" t="s">
        <v>5402</v>
      </c>
    </row>
    <row r="76121" spans="1:5" hidden="1" x14ac:dyDescent="0.25">
      <c r="A76121" t="s">
        <v>4748</v>
      </c>
      <c r="B76121" t="s">
        <v>10</v>
      </c>
      <c r="C76121">
        <v>2</v>
      </c>
      <c r="D76121">
        <v>40681</v>
      </c>
      <c r="E76121" t="s">
        <v>5402</v>
      </c>
    </row>
    <row r="76122" spans="1:5" hidden="1" x14ac:dyDescent="0.25">
      <c r="A76122" t="s">
        <v>4748</v>
      </c>
      <c r="B76122" t="s">
        <v>11</v>
      </c>
      <c r="C76122">
        <v>16696</v>
      </c>
      <c r="D76122">
        <v>40681</v>
      </c>
      <c r="E76122" t="s">
        <v>5402</v>
      </c>
    </row>
    <row r="76123" spans="1:5" hidden="1" x14ac:dyDescent="0.25">
      <c r="A76123" t="s">
        <v>4748</v>
      </c>
      <c r="B76123" t="s">
        <v>12</v>
      </c>
      <c r="C76123">
        <v>2477</v>
      </c>
      <c r="D76123">
        <v>40681</v>
      </c>
      <c r="E76123" t="s">
        <v>5402</v>
      </c>
    </row>
    <row r="76124" spans="1:5" hidden="1" x14ac:dyDescent="0.25">
      <c r="A76124" t="s">
        <v>4748</v>
      </c>
      <c r="B76124" t="s">
        <v>13</v>
      </c>
      <c r="C76124">
        <v>588</v>
      </c>
      <c r="D76124">
        <v>40681</v>
      </c>
      <c r="E76124" t="s">
        <v>5402</v>
      </c>
    </row>
    <row r="76125" spans="1:5" hidden="1" x14ac:dyDescent="0.25">
      <c r="A76125" t="s">
        <v>4748</v>
      </c>
      <c r="B76125" t="s">
        <v>14</v>
      </c>
      <c r="C76125">
        <v>41</v>
      </c>
      <c r="D76125">
        <v>40681</v>
      </c>
      <c r="E76125" t="s">
        <v>5402</v>
      </c>
    </row>
    <row r="76126" spans="1:5" hidden="1" x14ac:dyDescent="0.25">
      <c r="A76126" t="s">
        <v>4748</v>
      </c>
      <c r="B76126" t="s">
        <v>15</v>
      </c>
      <c r="C76126">
        <v>115</v>
      </c>
      <c r="D76126">
        <v>40681</v>
      </c>
      <c r="E76126" t="s">
        <v>5402</v>
      </c>
    </row>
    <row r="76127" spans="1:5" hidden="1" x14ac:dyDescent="0.25">
      <c r="A76127" t="s">
        <v>4748</v>
      </c>
      <c r="B76127" t="s">
        <v>16</v>
      </c>
      <c r="C76127">
        <v>9</v>
      </c>
      <c r="D76127">
        <v>40681</v>
      </c>
      <c r="E76127" t="s">
        <v>5402</v>
      </c>
    </row>
    <row r="76128" spans="1:5" hidden="1" x14ac:dyDescent="0.25">
      <c r="A76128" t="s">
        <v>4748</v>
      </c>
      <c r="B76128" t="s">
        <v>17</v>
      </c>
      <c r="C76128">
        <v>62</v>
      </c>
      <c r="D76128">
        <v>40681</v>
      </c>
      <c r="E76128" t="s">
        <v>5402</v>
      </c>
    </row>
    <row r="76129" spans="1:5" hidden="1" x14ac:dyDescent="0.25">
      <c r="A76129" t="s">
        <v>4748</v>
      </c>
      <c r="B76129" t="s">
        <v>18</v>
      </c>
      <c r="C76129">
        <v>2120</v>
      </c>
      <c r="D76129">
        <v>40681</v>
      </c>
      <c r="E76129" t="s">
        <v>5402</v>
      </c>
    </row>
    <row r="76130" spans="1:5" hidden="1" x14ac:dyDescent="0.25">
      <c r="A76130" t="s">
        <v>5059</v>
      </c>
      <c r="B76130" t="s">
        <v>6</v>
      </c>
      <c r="C76130">
        <v>9659</v>
      </c>
      <c r="D76130">
        <v>40690</v>
      </c>
      <c r="E76130" t="s">
        <v>5402</v>
      </c>
    </row>
    <row r="76131" spans="1:5" hidden="1" x14ac:dyDescent="0.25">
      <c r="A76131" t="s">
        <v>5059</v>
      </c>
      <c r="B76131" t="s">
        <v>8</v>
      </c>
      <c r="C76131">
        <v>5285</v>
      </c>
      <c r="D76131">
        <v>40690</v>
      </c>
      <c r="E76131" t="s">
        <v>5402</v>
      </c>
    </row>
    <row r="76132" spans="1:5" hidden="1" x14ac:dyDescent="0.25">
      <c r="A76132" t="s">
        <v>5059</v>
      </c>
      <c r="B76132" t="s">
        <v>9</v>
      </c>
      <c r="C76132">
        <v>8663</v>
      </c>
      <c r="D76132">
        <v>40690</v>
      </c>
      <c r="E76132" t="s">
        <v>5402</v>
      </c>
    </row>
    <row r="76133" spans="1:5" hidden="1" x14ac:dyDescent="0.25">
      <c r="A76133" t="s">
        <v>5059</v>
      </c>
      <c r="B76133" t="s">
        <v>10</v>
      </c>
      <c r="C76133">
        <v>8</v>
      </c>
      <c r="D76133">
        <v>40690</v>
      </c>
      <c r="E76133" t="s">
        <v>5402</v>
      </c>
    </row>
    <row r="76134" spans="1:5" hidden="1" x14ac:dyDescent="0.25">
      <c r="A76134" t="s">
        <v>5059</v>
      </c>
      <c r="B76134" t="s">
        <v>11</v>
      </c>
      <c r="C76134">
        <v>12455</v>
      </c>
      <c r="D76134">
        <v>40690</v>
      </c>
      <c r="E76134" t="s">
        <v>5402</v>
      </c>
    </row>
    <row r="76135" spans="1:5" hidden="1" x14ac:dyDescent="0.25">
      <c r="A76135" t="s">
        <v>5059</v>
      </c>
      <c r="B76135" t="s">
        <v>12</v>
      </c>
      <c r="C76135">
        <v>3798</v>
      </c>
      <c r="D76135">
        <v>40690</v>
      </c>
      <c r="E76135" t="s">
        <v>5402</v>
      </c>
    </row>
    <row r="76136" spans="1:5" hidden="1" x14ac:dyDescent="0.25">
      <c r="A76136" t="s">
        <v>5059</v>
      </c>
      <c r="B76136" t="s">
        <v>13</v>
      </c>
      <c r="C76136">
        <v>1040</v>
      </c>
      <c r="D76136">
        <v>40690</v>
      </c>
      <c r="E76136" t="s">
        <v>5402</v>
      </c>
    </row>
    <row r="76137" spans="1:5" hidden="1" x14ac:dyDescent="0.25">
      <c r="A76137" t="s">
        <v>5059</v>
      </c>
      <c r="B76137" t="s">
        <v>14</v>
      </c>
      <c r="C76137">
        <v>40</v>
      </c>
      <c r="D76137">
        <v>40690</v>
      </c>
      <c r="E76137" t="s">
        <v>5402</v>
      </c>
    </row>
    <row r="76138" spans="1:5" hidden="1" x14ac:dyDescent="0.25">
      <c r="A76138" t="s">
        <v>5059</v>
      </c>
      <c r="B76138" t="s">
        <v>15</v>
      </c>
      <c r="C76138">
        <v>208</v>
      </c>
      <c r="D76138">
        <v>40690</v>
      </c>
      <c r="E76138" t="s">
        <v>5402</v>
      </c>
    </row>
    <row r="76139" spans="1:5" hidden="1" x14ac:dyDescent="0.25">
      <c r="A76139" t="s">
        <v>5059</v>
      </c>
      <c r="B76139" t="s">
        <v>16</v>
      </c>
      <c r="C76139">
        <v>9</v>
      </c>
      <c r="D76139">
        <v>40690</v>
      </c>
      <c r="E76139" t="s">
        <v>5402</v>
      </c>
    </row>
    <row r="76140" spans="1:5" hidden="1" x14ac:dyDescent="0.25">
      <c r="A76140" t="s">
        <v>5059</v>
      </c>
      <c r="B76140" t="s">
        <v>17</v>
      </c>
      <c r="C76140">
        <v>72</v>
      </c>
      <c r="D76140">
        <v>40690</v>
      </c>
      <c r="E76140" t="s">
        <v>5402</v>
      </c>
    </row>
    <row r="76141" spans="1:5" hidden="1" x14ac:dyDescent="0.25">
      <c r="A76141" t="s">
        <v>5059</v>
      </c>
      <c r="B76141" t="s">
        <v>18</v>
      </c>
      <c r="C76141">
        <v>1890</v>
      </c>
      <c r="D76141">
        <v>40690</v>
      </c>
      <c r="E76141" t="s">
        <v>5402</v>
      </c>
    </row>
    <row r="76142" spans="1:5" hidden="1" x14ac:dyDescent="0.25">
      <c r="A76142" t="s">
        <v>4147</v>
      </c>
      <c r="B76142" t="s">
        <v>6</v>
      </c>
      <c r="C76142">
        <v>5849</v>
      </c>
      <c r="D76142">
        <v>40703</v>
      </c>
      <c r="E76142" t="s">
        <v>5402</v>
      </c>
    </row>
    <row r="76143" spans="1:5" hidden="1" x14ac:dyDescent="0.25">
      <c r="A76143" t="s">
        <v>4147</v>
      </c>
      <c r="B76143" t="s">
        <v>8</v>
      </c>
      <c r="C76143">
        <v>1121</v>
      </c>
      <c r="D76143">
        <v>40703</v>
      </c>
      <c r="E76143" t="s">
        <v>5402</v>
      </c>
    </row>
    <row r="76144" spans="1:5" hidden="1" x14ac:dyDescent="0.25">
      <c r="A76144" t="s">
        <v>4147</v>
      </c>
      <c r="B76144" t="s">
        <v>9</v>
      </c>
      <c r="C76144">
        <v>6015</v>
      </c>
      <c r="D76144">
        <v>40703</v>
      </c>
      <c r="E76144" t="s">
        <v>5402</v>
      </c>
    </row>
    <row r="76145" spans="1:5" hidden="1" x14ac:dyDescent="0.25">
      <c r="A76145" t="s">
        <v>4147</v>
      </c>
      <c r="B76145" t="s">
        <v>10</v>
      </c>
      <c r="C76145">
        <v>5</v>
      </c>
      <c r="D76145">
        <v>40703</v>
      </c>
      <c r="E76145" t="s">
        <v>5402</v>
      </c>
    </row>
    <row r="76146" spans="1:5" hidden="1" x14ac:dyDescent="0.25">
      <c r="A76146" t="s">
        <v>4147</v>
      </c>
      <c r="B76146" t="s">
        <v>11</v>
      </c>
      <c r="C76146">
        <v>21777</v>
      </c>
      <c r="D76146">
        <v>40703</v>
      </c>
      <c r="E76146" t="s">
        <v>5402</v>
      </c>
    </row>
    <row r="76147" spans="1:5" hidden="1" x14ac:dyDescent="0.25">
      <c r="A76147" t="s">
        <v>4147</v>
      </c>
      <c r="B76147" t="s">
        <v>12</v>
      </c>
      <c r="C76147">
        <v>3401</v>
      </c>
      <c r="D76147">
        <v>40703</v>
      </c>
      <c r="E76147" t="s">
        <v>5402</v>
      </c>
    </row>
    <row r="76148" spans="1:5" hidden="1" x14ac:dyDescent="0.25">
      <c r="A76148" t="s">
        <v>4147</v>
      </c>
      <c r="B76148" t="s">
        <v>13</v>
      </c>
      <c r="C76148">
        <v>586</v>
      </c>
      <c r="D76148">
        <v>40703</v>
      </c>
      <c r="E76148" t="s">
        <v>5402</v>
      </c>
    </row>
    <row r="76149" spans="1:5" hidden="1" x14ac:dyDescent="0.25">
      <c r="A76149" t="s">
        <v>4147</v>
      </c>
      <c r="B76149" t="s">
        <v>14</v>
      </c>
      <c r="C76149">
        <v>47</v>
      </c>
      <c r="D76149">
        <v>40703</v>
      </c>
      <c r="E76149" t="s">
        <v>5402</v>
      </c>
    </row>
    <row r="76150" spans="1:5" hidden="1" x14ac:dyDescent="0.25">
      <c r="A76150" t="s">
        <v>4147</v>
      </c>
      <c r="B76150" t="s">
        <v>15</v>
      </c>
      <c r="C76150">
        <v>178</v>
      </c>
      <c r="D76150">
        <v>40703</v>
      </c>
      <c r="E76150" t="s">
        <v>5402</v>
      </c>
    </row>
    <row r="76151" spans="1:5" hidden="1" x14ac:dyDescent="0.25">
      <c r="A76151" t="s">
        <v>4147</v>
      </c>
      <c r="B76151" t="s">
        <v>16</v>
      </c>
      <c r="C76151">
        <v>20</v>
      </c>
      <c r="D76151">
        <v>40703</v>
      </c>
      <c r="E76151" t="s">
        <v>5402</v>
      </c>
    </row>
    <row r="76152" spans="1:5" hidden="1" x14ac:dyDescent="0.25">
      <c r="A76152" t="s">
        <v>4147</v>
      </c>
      <c r="B76152" t="s">
        <v>17</v>
      </c>
      <c r="C76152">
        <v>83</v>
      </c>
      <c r="D76152">
        <v>40703</v>
      </c>
      <c r="E76152" t="s">
        <v>5402</v>
      </c>
    </row>
    <row r="76153" spans="1:5" hidden="1" x14ac:dyDescent="0.25">
      <c r="A76153" t="s">
        <v>4147</v>
      </c>
      <c r="B76153" t="s">
        <v>18</v>
      </c>
      <c r="C76153">
        <v>2522</v>
      </c>
      <c r="D76153">
        <v>40703</v>
      </c>
      <c r="E76153" t="s">
        <v>5402</v>
      </c>
    </row>
    <row r="76154" spans="1:5" hidden="1" x14ac:dyDescent="0.25">
      <c r="A76154" t="s">
        <v>5408</v>
      </c>
      <c r="B76154" t="s">
        <v>6</v>
      </c>
      <c r="C76154">
        <v>94044</v>
      </c>
      <c r="D76154">
        <v>40711</v>
      </c>
      <c r="E76154" t="s">
        <v>5402</v>
      </c>
    </row>
    <row r="76155" spans="1:5" hidden="1" x14ac:dyDescent="0.25">
      <c r="A76155" t="s">
        <v>5408</v>
      </c>
      <c r="B76155" t="s">
        <v>8</v>
      </c>
      <c r="C76155">
        <v>106</v>
      </c>
      <c r="D76155">
        <v>40711</v>
      </c>
      <c r="E76155" t="s">
        <v>5402</v>
      </c>
    </row>
    <row r="76156" spans="1:5" hidden="1" x14ac:dyDescent="0.25">
      <c r="A76156" t="s">
        <v>5408</v>
      </c>
      <c r="B76156" t="s">
        <v>9</v>
      </c>
      <c r="C76156">
        <v>552</v>
      </c>
      <c r="D76156">
        <v>40711</v>
      </c>
      <c r="E76156" t="s">
        <v>5402</v>
      </c>
    </row>
    <row r="76157" spans="1:5" hidden="1" x14ac:dyDescent="0.25">
      <c r="A76157" t="s">
        <v>5408</v>
      </c>
      <c r="B76157" t="s">
        <v>10</v>
      </c>
      <c r="C76157">
        <v>29</v>
      </c>
      <c r="D76157">
        <v>40711</v>
      </c>
      <c r="E76157" t="s">
        <v>5402</v>
      </c>
    </row>
    <row r="76158" spans="1:5" hidden="1" x14ac:dyDescent="0.25">
      <c r="A76158" t="s">
        <v>5408</v>
      </c>
      <c r="B76158" t="s">
        <v>11</v>
      </c>
      <c r="C76158">
        <v>65477</v>
      </c>
      <c r="D76158">
        <v>40711</v>
      </c>
      <c r="E76158" t="s">
        <v>5402</v>
      </c>
    </row>
    <row r="76159" spans="1:5" hidden="1" x14ac:dyDescent="0.25">
      <c r="A76159" t="s">
        <v>5408</v>
      </c>
      <c r="B76159" t="s">
        <v>12</v>
      </c>
      <c r="C76159">
        <v>10458</v>
      </c>
      <c r="D76159">
        <v>40711</v>
      </c>
      <c r="E76159" t="s">
        <v>5402</v>
      </c>
    </row>
    <row r="76160" spans="1:5" hidden="1" x14ac:dyDescent="0.25">
      <c r="A76160" t="s">
        <v>5408</v>
      </c>
      <c r="B76160" t="s">
        <v>13</v>
      </c>
      <c r="C76160">
        <v>637</v>
      </c>
      <c r="D76160">
        <v>40711</v>
      </c>
      <c r="E76160" t="s">
        <v>5402</v>
      </c>
    </row>
    <row r="76161" spans="1:5" hidden="1" x14ac:dyDescent="0.25">
      <c r="A76161" t="s">
        <v>5408</v>
      </c>
      <c r="B76161" t="s">
        <v>14</v>
      </c>
      <c r="C76161">
        <v>177</v>
      </c>
      <c r="D76161">
        <v>40711</v>
      </c>
      <c r="E76161" t="s">
        <v>5402</v>
      </c>
    </row>
    <row r="76162" spans="1:5" hidden="1" x14ac:dyDescent="0.25">
      <c r="A76162" t="s">
        <v>5408</v>
      </c>
      <c r="B76162" t="s">
        <v>15</v>
      </c>
      <c r="C76162">
        <v>43</v>
      </c>
      <c r="D76162">
        <v>40711</v>
      </c>
      <c r="E76162" t="s">
        <v>5402</v>
      </c>
    </row>
    <row r="76163" spans="1:5" hidden="1" x14ac:dyDescent="0.25">
      <c r="A76163" t="s">
        <v>5408</v>
      </c>
      <c r="B76163" t="s">
        <v>16</v>
      </c>
      <c r="C76163">
        <v>61</v>
      </c>
      <c r="D76163">
        <v>40711</v>
      </c>
      <c r="E76163" t="s">
        <v>5402</v>
      </c>
    </row>
    <row r="76164" spans="1:5" hidden="1" x14ac:dyDescent="0.25">
      <c r="A76164" t="s">
        <v>5408</v>
      </c>
      <c r="B76164" t="s">
        <v>17</v>
      </c>
      <c r="C76164">
        <v>443</v>
      </c>
      <c r="D76164">
        <v>40711</v>
      </c>
      <c r="E76164" t="s">
        <v>5402</v>
      </c>
    </row>
    <row r="76165" spans="1:5" hidden="1" x14ac:dyDescent="0.25">
      <c r="A76165" t="s">
        <v>5408</v>
      </c>
      <c r="B76165" t="s">
        <v>18</v>
      </c>
      <c r="C76165">
        <v>12620</v>
      </c>
      <c r="D76165">
        <v>40711</v>
      </c>
      <c r="E76165" t="s">
        <v>5402</v>
      </c>
    </row>
    <row r="76166" spans="1:5" hidden="1" x14ac:dyDescent="0.25">
      <c r="A76166" t="s">
        <v>5409</v>
      </c>
      <c r="B76166" t="s">
        <v>6</v>
      </c>
      <c r="C76166">
        <v>4385</v>
      </c>
      <c r="D76166">
        <v>40720</v>
      </c>
      <c r="E76166" t="s">
        <v>5402</v>
      </c>
    </row>
    <row r="76167" spans="1:5" hidden="1" x14ac:dyDescent="0.25">
      <c r="A76167" t="s">
        <v>5409</v>
      </c>
      <c r="B76167" t="s">
        <v>8</v>
      </c>
      <c r="C76167">
        <v>1346</v>
      </c>
      <c r="D76167">
        <v>40720</v>
      </c>
      <c r="E76167" t="s">
        <v>5402</v>
      </c>
    </row>
    <row r="76168" spans="1:5" hidden="1" x14ac:dyDescent="0.25">
      <c r="A76168" t="s">
        <v>5409</v>
      </c>
      <c r="B76168" t="s">
        <v>9</v>
      </c>
      <c r="C76168">
        <v>7413</v>
      </c>
      <c r="D76168">
        <v>40720</v>
      </c>
      <c r="E76168" t="s">
        <v>5402</v>
      </c>
    </row>
    <row r="76169" spans="1:5" hidden="1" x14ac:dyDescent="0.25">
      <c r="A76169" t="s">
        <v>5409</v>
      </c>
      <c r="B76169" t="s">
        <v>10</v>
      </c>
      <c r="C76169">
        <v>15</v>
      </c>
      <c r="D76169">
        <v>40720</v>
      </c>
      <c r="E76169" t="s">
        <v>5402</v>
      </c>
    </row>
    <row r="76170" spans="1:5" hidden="1" x14ac:dyDescent="0.25">
      <c r="A76170" t="s">
        <v>5409</v>
      </c>
      <c r="B76170" t="s">
        <v>11</v>
      </c>
      <c r="C76170">
        <v>50674</v>
      </c>
      <c r="D76170">
        <v>40720</v>
      </c>
      <c r="E76170" t="s">
        <v>5402</v>
      </c>
    </row>
    <row r="76171" spans="1:5" hidden="1" x14ac:dyDescent="0.25">
      <c r="A76171" t="s">
        <v>5409</v>
      </c>
      <c r="B76171" t="s">
        <v>12</v>
      </c>
      <c r="C76171">
        <v>10452</v>
      </c>
      <c r="D76171">
        <v>40720</v>
      </c>
      <c r="E76171" t="s">
        <v>5402</v>
      </c>
    </row>
    <row r="76172" spans="1:5" hidden="1" x14ac:dyDescent="0.25">
      <c r="A76172" t="s">
        <v>5409</v>
      </c>
      <c r="B76172" t="s">
        <v>13</v>
      </c>
      <c r="C76172">
        <v>1755</v>
      </c>
      <c r="D76172">
        <v>40720</v>
      </c>
      <c r="E76172" t="s">
        <v>5402</v>
      </c>
    </row>
    <row r="76173" spans="1:5" hidden="1" x14ac:dyDescent="0.25">
      <c r="A76173" t="s">
        <v>5409</v>
      </c>
      <c r="B76173" t="s">
        <v>14</v>
      </c>
      <c r="C76173">
        <v>121</v>
      </c>
      <c r="D76173">
        <v>40720</v>
      </c>
      <c r="E76173" t="s">
        <v>5402</v>
      </c>
    </row>
    <row r="76174" spans="1:5" hidden="1" x14ac:dyDescent="0.25">
      <c r="A76174" t="s">
        <v>5409</v>
      </c>
      <c r="B76174" t="s">
        <v>15</v>
      </c>
      <c r="C76174">
        <v>371</v>
      </c>
      <c r="D76174">
        <v>40720</v>
      </c>
      <c r="E76174" t="s">
        <v>5402</v>
      </c>
    </row>
    <row r="76175" spans="1:5" hidden="1" x14ac:dyDescent="0.25">
      <c r="A76175" t="s">
        <v>5409</v>
      </c>
      <c r="B76175" t="s">
        <v>16</v>
      </c>
      <c r="C76175">
        <v>51</v>
      </c>
      <c r="D76175">
        <v>40720</v>
      </c>
      <c r="E76175" t="s">
        <v>5402</v>
      </c>
    </row>
    <row r="76176" spans="1:5" hidden="1" x14ac:dyDescent="0.25">
      <c r="A76176" t="s">
        <v>5409</v>
      </c>
      <c r="B76176" t="s">
        <v>17</v>
      </c>
      <c r="C76176">
        <v>212</v>
      </c>
      <c r="D76176">
        <v>40720</v>
      </c>
      <c r="E76176" t="s">
        <v>5402</v>
      </c>
    </row>
    <row r="76177" spans="1:5" hidden="1" x14ac:dyDescent="0.25">
      <c r="A76177" t="s">
        <v>5409</v>
      </c>
      <c r="B76177" t="s">
        <v>18</v>
      </c>
      <c r="C76177">
        <v>6375</v>
      </c>
      <c r="D76177">
        <v>40720</v>
      </c>
      <c r="E76177" t="s">
        <v>5402</v>
      </c>
    </row>
    <row r="76178" spans="1:5" hidden="1" x14ac:dyDescent="0.25">
      <c r="A76178" t="s">
        <v>4338</v>
      </c>
      <c r="B76178" t="s">
        <v>6</v>
      </c>
      <c r="C76178">
        <v>4356</v>
      </c>
      <c r="D76178">
        <v>40738</v>
      </c>
      <c r="E76178" t="s">
        <v>5402</v>
      </c>
    </row>
    <row r="76179" spans="1:5" hidden="1" x14ac:dyDescent="0.25">
      <c r="A76179" t="s">
        <v>4338</v>
      </c>
      <c r="B76179" t="s">
        <v>8</v>
      </c>
      <c r="C76179">
        <v>223</v>
      </c>
      <c r="D76179">
        <v>40738</v>
      </c>
      <c r="E76179" t="s">
        <v>5402</v>
      </c>
    </row>
    <row r="76180" spans="1:5" hidden="1" x14ac:dyDescent="0.25">
      <c r="A76180" t="s">
        <v>4338</v>
      </c>
      <c r="B76180" t="s">
        <v>9</v>
      </c>
      <c r="C76180">
        <v>2567</v>
      </c>
      <c r="D76180">
        <v>40738</v>
      </c>
      <c r="E76180" t="s">
        <v>5402</v>
      </c>
    </row>
    <row r="76181" spans="1:5" hidden="1" x14ac:dyDescent="0.25">
      <c r="A76181" t="s">
        <v>4338</v>
      </c>
      <c r="B76181" t="s">
        <v>10</v>
      </c>
      <c r="C76181">
        <v>4</v>
      </c>
      <c r="D76181">
        <v>40738</v>
      </c>
      <c r="E76181" t="s">
        <v>5402</v>
      </c>
    </row>
    <row r="76182" spans="1:5" hidden="1" x14ac:dyDescent="0.25">
      <c r="A76182" t="s">
        <v>4338</v>
      </c>
      <c r="B76182" t="s">
        <v>11</v>
      </c>
      <c r="C76182">
        <v>27427</v>
      </c>
      <c r="D76182">
        <v>40738</v>
      </c>
      <c r="E76182" t="s">
        <v>5402</v>
      </c>
    </row>
    <row r="76183" spans="1:5" hidden="1" x14ac:dyDescent="0.25">
      <c r="A76183" t="s">
        <v>4338</v>
      </c>
      <c r="B76183" t="s">
        <v>12</v>
      </c>
      <c r="C76183">
        <v>5716</v>
      </c>
      <c r="D76183">
        <v>40738</v>
      </c>
      <c r="E76183" t="s">
        <v>5402</v>
      </c>
    </row>
    <row r="76184" spans="1:5" hidden="1" x14ac:dyDescent="0.25">
      <c r="A76184" t="s">
        <v>4338</v>
      </c>
      <c r="B76184" t="s">
        <v>13</v>
      </c>
      <c r="C76184">
        <v>499</v>
      </c>
      <c r="D76184">
        <v>40738</v>
      </c>
      <c r="E76184" t="s">
        <v>5402</v>
      </c>
    </row>
    <row r="76185" spans="1:5" hidden="1" x14ac:dyDescent="0.25">
      <c r="A76185" t="s">
        <v>4338</v>
      </c>
      <c r="B76185" t="s">
        <v>14</v>
      </c>
      <c r="C76185">
        <v>50</v>
      </c>
      <c r="D76185">
        <v>40738</v>
      </c>
      <c r="E76185" t="s">
        <v>5402</v>
      </c>
    </row>
    <row r="76186" spans="1:5" hidden="1" x14ac:dyDescent="0.25">
      <c r="A76186" t="s">
        <v>4338</v>
      </c>
      <c r="B76186" t="s">
        <v>15</v>
      </c>
      <c r="C76186">
        <v>146</v>
      </c>
      <c r="D76186">
        <v>40738</v>
      </c>
      <c r="E76186" t="s">
        <v>5402</v>
      </c>
    </row>
    <row r="76187" spans="1:5" hidden="1" x14ac:dyDescent="0.25">
      <c r="A76187" t="s">
        <v>4338</v>
      </c>
      <c r="B76187" t="s">
        <v>16</v>
      </c>
      <c r="C76187">
        <v>19</v>
      </c>
      <c r="D76187">
        <v>40738</v>
      </c>
      <c r="E76187" t="s">
        <v>5402</v>
      </c>
    </row>
    <row r="76188" spans="1:5" hidden="1" x14ac:dyDescent="0.25">
      <c r="A76188" t="s">
        <v>4338</v>
      </c>
      <c r="B76188" t="s">
        <v>17</v>
      </c>
      <c r="C76188">
        <v>59</v>
      </c>
      <c r="D76188">
        <v>40738</v>
      </c>
      <c r="E76188" t="s">
        <v>5402</v>
      </c>
    </row>
    <row r="76189" spans="1:5" hidden="1" x14ac:dyDescent="0.25">
      <c r="A76189" t="s">
        <v>4338</v>
      </c>
      <c r="B76189" t="s">
        <v>18</v>
      </c>
      <c r="C76189">
        <v>3076</v>
      </c>
      <c r="D76189">
        <v>40738</v>
      </c>
      <c r="E76189" t="s">
        <v>5402</v>
      </c>
    </row>
    <row r="76190" spans="1:5" hidden="1" x14ac:dyDescent="0.25">
      <c r="A76190" t="s">
        <v>1772</v>
      </c>
      <c r="B76190" t="s">
        <v>6</v>
      </c>
      <c r="C76190">
        <v>11230</v>
      </c>
      <c r="D76190">
        <v>40746</v>
      </c>
      <c r="E76190" t="s">
        <v>5402</v>
      </c>
    </row>
    <row r="76191" spans="1:5" hidden="1" x14ac:dyDescent="0.25">
      <c r="A76191" t="s">
        <v>1772</v>
      </c>
      <c r="B76191" t="s">
        <v>8</v>
      </c>
      <c r="C76191">
        <v>201</v>
      </c>
      <c r="D76191">
        <v>40746</v>
      </c>
      <c r="E76191" t="s">
        <v>5402</v>
      </c>
    </row>
    <row r="76192" spans="1:5" hidden="1" x14ac:dyDescent="0.25">
      <c r="A76192" t="s">
        <v>1772</v>
      </c>
      <c r="B76192" t="s">
        <v>9</v>
      </c>
      <c r="C76192">
        <v>4375</v>
      </c>
      <c r="D76192">
        <v>40746</v>
      </c>
      <c r="E76192" t="s">
        <v>5402</v>
      </c>
    </row>
    <row r="76193" spans="1:5" hidden="1" x14ac:dyDescent="0.25">
      <c r="A76193" t="s">
        <v>1772</v>
      </c>
      <c r="B76193" t="s">
        <v>10</v>
      </c>
      <c r="C76193">
        <v>6</v>
      </c>
      <c r="D76193">
        <v>40746</v>
      </c>
      <c r="E76193" t="s">
        <v>5402</v>
      </c>
    </row>
    <row r="76194" spans="1:5" hidden="1" x14ac:dyDescent="0.25">
      <c r="A76194" t="s">
        <v>1772</v>
      </c>
      <c r="B76194" t="s">
        <v>11</v>
      </c>
      <c r="C76194">
        <v>33731</v>
      </c>
      <c r="D76194">
        <v>40746</v>
      </c>
      <c r="E76194" t="s">
        <v>5402</v>
      </c>
    </row>
    <row r="76195" spans="1:5" hidden="1" x14ac:dyDescent="0.25">
      <c r="A76195" t="s">
        <v>1772</v>
      </c>
      <c r="B76195" t="s">
        <v>12</v>
      </c>
      <c r="C76195">
        <v>3790</v>
      </c>
      <c r="D76195">
        <v>40746</v>
      </c>
      <c r="E76195" t="s">
        <v>5402</v>
      </c>
    </row>
    <row r="76196" spans="1:5" hidden="1" x14ac:dyDescent="0.25">
      <c r="A76196" t="s">
        <v>1772</v>
      </c>
      <c r="B76196" t="s">
        <v>13</v>
      </c>
      <c r="C76196">
        <v>511</v>
      </c>
      <c r="D76196">
        <v>40746</v>
      </c>
      <c r="E76196" t="s">
        <v>5402</v>
      </c>
    </row>
    <row r="76197" spans="1:5" hidden="1" x14ac:dyDescent="0.25">
      <c r="A76197" t="s">
        <v>1772</v>
      </c>
      <c r="B76197" t="s">
        <v>14</v>
      </c>
      <c r="C76197">
        <v>85</v>
      </c>
      <c r="D76197">
        <v>40746</v>
      </c>
      <c r="E76197" t="s">
        <v>5402</v>
      </c>
    </row>
    <row r="76198" spans="1:5" hidden="1" x14ac:dyDescent="0.25">
      <c r="A76198" t="s">
        <v>1772</v>
      </c>
      <c r="B76198" t="s">
        <v>15</v>
      </c>
      <c r="C76198">
        <v>178</v>
      </c>
      <c r="D76198">
        <v>40746</v>
      </c>
      <c r="E76198" t="s">
        <v>5402</v>
      </c>
    </row>
    <row r="76199" spans="1:5" hidden="1" x14ac:dyDescent="0.25">
      <c r="A76199" t="s">
        <v>1772</v>
      </c>
      <c r="B76199" t="s">
        <v>16</v>
      </c>
      <c r="C76199">
        <v>23</v>
      </c>
      <c r="D76199">
        <v>40746</v>
      </c>
      <c r="E76199" t="s">
        <v>5402</v>
      </c>
    </row>
    <row r="76200" spans="1:5" hidden="1" x14ac:dyDescent="0.25">
      <c r="A76200" t="s">
        <v>1772</v>
      </c>
      <c r="B76200" t="s">
        <v>17</v>
      </c>
      <c r="C76200">
        <v>100</v>
      </c>
      <c r="D76200">
        <v>40746</v>
      </c>
      <c r="E76200" t="s">
        <v>5402</v>
      </c>
    </row>
    <row r="76201" spans="1:5" hidden="1" x14ac:dyDescent="0.25">
      <c r="A76201" t="s">
        <v>1772</v>
      </c>
      <c r="B76201" t="s">
        <v>18</v>
      </c>
      <c r="C76201">
        <v>2816</v>
      </c>
      <c r="D76201">
        <v>40746</v>
      </c>
      <c r="E76201" t="s">
        <v>5402</v>
      </c>
    </row>
    <row r="76202" spans="1:5" hidden="1" x14ac:dyDescent="0.25">
      <c r="A76202" t="s">
        <v>4902</v>
      </c>
      <c r="B76202" t="s">
        <v>6</v>
      </c>
      <c r="C76202">
        <v>4307</v>
      </c>
      <c r="D76202">
        <v>40754</v>
      </c>
      <c r="E76202" t="s">
        <v>5402</v>
      </c>
    </row>
    <row r="76203" spans="1:5" hidden="1" x14ac:dyDescent="0.25">
      <c r="A76203" t="s">
        <v>4902</v>
      </c>
      <c r="B76203" t="s">
        <v>8</v>
      </c>
      <c r="C76203">
        <v>280</v>
      </c>
      <c r="D76203">
        <v>40754</v>
      </c>
      <c r="E76203" t="s">
        <v>5402</v>
      </c>
    </row>
    <row r="76204" spans="1:5" hidden="1" x14ac:dyDescent="0.25">
      <c r="A76204" t="s">
        <v>4902</v>
      </c>
      <c r="B76204" t="s">
        <v>9</v>
      </c>
      <c r="C76204">
        <v>3801</v>
      </c>
      <c r="D76204">
        <v>40754</v>
      </c>
      <c r="E76204" t="s">
        <v>5402</v>
      </c>
    </row>
    <row r="76205" spans="1:5" hidden="1" x14ac:dyDescent="0.25">
      <c r="A76205" t="s">
        <v>4902</v>
      </c>
      <c r="B76205" t="s">
        <v>10</v>
      </c>
      <c r="C76205">
        <v>2</v>
      </c>
      <c r="D76205">
        <v>40754</v>
      </c>
      <c r="E76205" t="s">
        <v>5402</v>
      </c>
    </row>
    <row r="76206" spans="1:5" hidden="1" x14ac:dyDescent="0.25">
      <c r="A76206" t="s">
        <v>4902</v>
      </c>
      <c r="B76206" t="s">
        <v>11</v>
      </c>
      <c r="C76206">
        <v>20627</v>
      </c>
      <c r="D76206">
        <v>40754</v>
      </c>
      <c r="E76206" t="s">
        <v>5402</v>
      </c>
    </row>
    <row r="76207" spans="1:5" hidden="1" x14ac:dyDescent="0.25">
      <c r="A76207" t="s">
        <v>4902</v>
      </c>
      <c r="B76207" t="s">
        <v>12</v>
      </c>
      <c r="C76207">
        <v>3339</v>
      </c>
      <c r="D76207">
        <v>40754</v>
      </c>
      <c r="E76207" t="s">
        <v>5402</v>
      </c>
    </row>
    <row r="76208" spans="1:5" hidden="1" x14ac:dyDescent="0.25">
      <c r="A76208" t="s">
        <v>4902</v>
      </c>
      <c r="B76208" t="s">
        <v>13</v>
      </c>
      <c r="C76208">
        <v>501</v>
      </c>
      <c r="D76208">
        <v>40754</v>
      </c>
      <c r="E76208" t="s">
        <v>5402</v>
      </c>
    </row>
    <row r="76209" spans="1:5" hidden="1" x14ac:dyDescent="0.25">
      <c r="A76209" t="s">
        <v>4902</v>
      </c>
      <c r="B76209" t="s">
        <v>14</v>
      </c>
      <c r="C76209">
        <v>49</v>
      </c>
      <c r="D76209">
        <v>40754</v>
      </c>
      <c r="E76209" t="s">
        <v>5402</v>
      </c>
    </row>
    <row r="76210" spans="1:5" hidden="1" x14ac:dyDescent="0.25">
      <c r="A76210" t="s">
        <v>4902</v>
      </c>
      <c r="B76210" t="s">
        <v>15</v>
      </c>
      <c r="C76210">
        <v>131</v>
      </c>
      <c r="D76210">
        <v>40754</v>
      </c>
      <c r="E76210" t="s">
        <v>5402</v>
      </c>
    </row>
    <row r="76211" spans="1:5" hidden="1" x14ac:dyDescent="0.25">
      <c r="A76211" t="s">
        <v>4902</v>
      </c>
      <c r="B76211" t="s">
        <v>16</v>
      </c>
      <c r="C76211">
        <v>12</v>
      </c>
      <c r="D76211">
        <v>40754</v>
      </c>
      <c r="E76211" t="s">
        <v>5402</v>
      </c>
    </row>
    <row r="76212" spans="1:5" hidden="1" x14ac:dyDescent="0.25">
      <c r="A76212" t="s">
        <v>4902</v>
      </c>
      <c r="B76212" t="s">
        <v>17</v>
      </c>
      <c r="C76212">
        <v>63</v>
      </c>
      <c r="D76212">
        <v>40754</v>
      </c>
      <c r="E76212" t="s">
        <v>5402</v>
      </c>
    </row>
    <row r="76213" spans="1:5" hidden="1" x14ac:dyDescent="0.25">
      <c r="A76213" t="s">
        <v>4902</v>
      </c>
      <c r="B76213" t="s">
        <v>18</v>
      </c>
      <c r="C76213">
        <v>2413</v>
      </c>
      <c r="D76213">
        <v>40754</v>
      </c>
      <c r="E76213" t="s">
        <v>5402</v>
      </c>
    </row>
    <row r="76214" spans="1:5" hidden="1" x14ac:dyDescent="0.25">
      <c r="A76214" t="s">
        <v>4956</v>
      </c>
      <c r="B76214" t="s">
        <v>6</v>
      </c>
      <c r="C76214">
        <v>5396</v>
      </c>
      <c r="D76214">
        <v>40762</v>
      </c>
      <c r="E76214" t="s">
        <v>5402</v>
      </c>
    </row>
    <row r="76215" spans="1:5" hidden="1" x14ac:dyDescent="0.25">
      <c r="A76215" t="s">
        <v>4956</v>
      </c>
      <c r="B76215" t="s">
        <v>8</v>
      </c>
      <c r="C76215">
        <v>1292</v>
      </c>
      <c r="D76215">
        <v>40762</v>
      </c>
      <c r="E76215" t="s">
        <v>5402</v>
      </c>
    </row>
    <row r="76216" spans="1:5" hidden="1" x14ac:dyDescent="0.25">
      <c r="A76216" t="s">
        <v>4956</v>
      </c>
      <c r="B76216" t="s">
        <v>9</v>
      </c>
      <c r="C76216">
        <v>5750</v>
      </c>
      <c r="D76216">
        <v>40762</v>
      </c>
      <c r="E76216" t="s">
        <v>5402</v>
      </c>
    </row>
    <row r="76217" spans="1:5" hidden="1" x14ac:dyDescent="0.25">
      <c r="A76217" t="s">
        <v>4956</v>
      </c>
      <c r="B76217" t="s">
        <v>10</v>
      </c>
      <c r="C76217">
        <v>2</v>
      </c>
      <c r="D76217">
        <v>40762</v>
      </c>
      <c r="E76217" t="s">
        <v>5402</v>
      </c>
    </row>
    <row r="76218" spans="1:5" hidden="1" x14ac:dyDescent="0.25">
      <c r="A76218" t="s">
        <v>4956</v>
      </c>
      <c r="B76218" t="s">
        <v>11</v>
      </c>
      <c r="C76218">
        <v>22178</v>
      </c>
      <c r="D76218">
        <v>40762</v>
      </c>
      <c r="E76218" t="s">
        <v>5402</v>
      </c>
    </row>
    <row r="76219" spans="1:5" hidden="1" x14ac:dyDescent="0.25">
      <c r="A76219" t="s">
        <v>4956</v>
      </c>
      <c r="B76219" t="s">
        <v>12</v>
      </c>
      <c r="C76219">
        <v>5419</v>
      </c>
      <c r="D76219">
        <v>40762</v>
      </c>
      <c r="E76219" t="s">
        <v>5402</v>
      </c>
    </row>
    <row r="76220" spans="1:5" hidden="1" x14ac:dyDescent="0.25">
      <c r="A76220" t="s">
        <v>4956</v>
      </c>
      <c r="B76220" t="s">
        <v>13</v>
      </c>
      <c r="C76220">
        <v>608</v>
      </c>
      <c r="D76220">
        <v>40762</v>
      </c>
      <c r="E76220" t="s">
        <v>5402</v>
      </c>
    </row>
    <row r="76221" spans="1:5" hidden="1" x14ac:dyDescent="0.25">
      <c r="A76221" t="s">
        <v>4956</v>
      </c>
      <c r="B76221" t="s">
        <v>14</v>
      </c>
      <c r="C76221">
        <v>59</v>
      </c>
      <c r="D76221">
        <v>40762</v>
      </c>
      <c r="E76221" t="s">
        <v>5402</v>
      </c>
    </row>
    <row r="76222" spans="1:5" hidden="1" x14ac:dyDescent="0.25">
      <c r="A76222" t="s">
        <v>4956</v>
      </c>
      <c r="B76222" t="s">
        <v>15</v>
      </c>
      <c r="C76222">
        <v>160</v>
      </c>
      <c r="D76222">
        <v>40762</v>
      </c>
      <c r="E76222" t="s">
        <v>5402</v>
      </c>
    </row>
    <row r="76223" spans="1:5" hidden="1" x14ac:dyDescent="0.25">
      <c r="A76223" t="s">
        <v>4956</v>
      </c>
      <c r="B76223" t="s">
        <v>16</v>
      </c>
      <c r="C76223">
        <v>18</v>
      </c>
      <c r="D76223">
        <v>40762</v>
      </c>
      <c r="E76223" t="s">
        <v>5402</v>
      </c>
    </row>
    <row r="76224" spans="1:5" hidden="1" x14ac:dyDescent="0.25">
      <c r="A76224" t="s">
        <v>4956</v>
      </c>
      <c r="B76224" t="s">
        <v>17</v>
      </c>
      <c r="C76224">
        <v>63</v>
      </c>
      <c r="D76224">
        <v>40762</v>
      </c>
      <c r="E76224" t="s">
        <v>5402</v>
      </c>
    </row>
    <row r="76225" spans="1:5" hidden="1" x14ac:dyDescent="0.25">
      <c r="A76225" t="s">
        <v>4956</v>
      </c>
      <c r="B76225" t="s">
        <v>18</v>
      </c>
      <c r="C76225">
        <v>2926</v>
      </c>
      <c r="D76225">
        <v>40762</v>
      </c>
      <c r="E76225" t="s">
        <v>5402</v>
      </c>
    </row>
    <row r="76226" spans="1:5" hidden="1" x14ac:dyDescent="0.25">
      <c r="A76226" t="s">
        <v>959</v>
      </c>
      <c r="B76226" t="s">
        <v>6</v>
      </c>
      <c r="C76226">
        <v>1886</v>
      </c>
      <c r="D76226">
        <v>40771</v>
      </c>
      <c r="E76226" t="s">
        <v>5402</v>
      </c>
    </row>
    <row r="76227" spans="1:5" hidden="1" x14ac:dyDescent="0.25">
      <c r="A76227" t="s">
        <v>959</v>
      </c>
      <c r="B76227" t="s">
        <v>8</v>
      </c>
      <c r="C76227">
        <v>1185</v>
      </c>
      <c r="D76227">
        <v>40771</v>
      </c>
      <c r="E76227" t="s">
        <v>5402</v>
      </c>
    </row>
    <row r="76228" spans="1:5" hidden="1" x14ac:dyDescent="0.25">
      <c r="A76228" t="s">
        <v>959</v>
      </c>
      <c r="B76228" t="s">
        <v>9</v>
      </c>
      <c r="C76228">
        <v>2521</v>
      </c>
      <c r="D76228">
        <v>40771</v>
      </c>
      <c r="E76228" t="s">
        <v>5402</v>
      </c>
    </row>
    <row r="76229" spans="1:5" hidden="1" x14ac:dyDescent="0.25">
      <c r="A76229" t="s">
        <v>959</v>
      </c>
      <c r="B76229" t="s">
        <v>10</v>
      </c>
      <c r="C76229">
        <v>1</v>
      </c>
      <c r="D76229">
        <v>40771</v>
      </c>
      <c r="E76229" t="s">
        <v>5402</v>
      </c>
    </row>
    <row r="76230" spans="1:5" hidden="1" x14ac:dyDescent="0.25">
      <c r="A76230" t="s">
        <v>959</v>
      </c>
      <c r="B76230" t="s">
        <v>11</v>
      </c>
      <c r="C76230">
        <v>6461</v>
      </c>
      <c r="D76230">
        <v>40771</v>
      </c>
      <c r="E76230" t="s">
        <v>5402</v>
      </c>
    </row>
    <row r="76231" spans="1:5" hidden="1" x14ac:dyDescent="0.25">
      <c r="A76231" t="s">
        <v>959</v>
      </c>
      <c r="B76231" t="s">
        <v>12</v>
      </c>
      <c r="C76231">
        <v>1055</v>
      </c>
      <c r="D76231">
        <v>40771</v>
      </c>
      <c r="E76231" t="s">
        <v>5402</v>
      </c>
    </row>
    <row r="76232" spans="1:5" hidden="1" x14ac:dyDescent="0.25">
      <c r="A76232" t="s">
        <v>959</v>
      </c>
      <c r="B76232" t="s">
        <v>13</v>
      </c>
      <c r="C76232">
        <v>329</v>
      </c>
      <c r="D76232">
        <v>40771</v>
      </c>
      <c r="E76232" t="s">
        <v>5402</v>
      </c>
    </row>
    <row r="76233" spans="1:5" hidden="1" x14ac:dyDescent="0.25">
      <c r="A76233" t="s">
        <v>959</v>
      </c>
      <c r="B76233" t="s">
        <v>14</v>
      </c>
      <c r="C76233">
        <v>31</v>
      </c>
      <c r="D76233">
        <v>40771</v>
      </c>
      <c r="E76233" t="s">
        <v>5402</v>
      </c>
    </row>
    <row r="76234" spans="1:5" hidden="1" x14ac:dyDescent="0.25">
      <c r="A76234" t="s">
        <v>959</v>
      </c>
      <c r="B76234" t="s">
        <v>15</v>
      </c>
      <c r="C76234">
        <v>223</v>
      </c>
      <c r="D76234">
        <v>40771</v>
      </c>
      <c r="E76234" t="s">
        <v>5402</v>
      </c>
    </row>
    <row r="76235" spans="1:5" hidden="1" x14ac:dyDescent="0.25">
      <c r="A76235" t="s">
        <v>959</v>
      </c>
      <c r="B76235" t="s">
        <v>16</v>
      </c>
      <c r="C76235">
        <v>2</v>
      </c>
      <c r="D76235">
        <v>40771</v>
      </c>
      <c r="E76235" t="s">
        <v>5402</v>
      </c>
    </row>
    <row r="76236" spans="1:5" hidden="1" x14ac:dyDescent="0.25">
      <c r="A76236" t="s">
        <v>959</v>
      </c>
      <c r="B76236" t="s">
        <v>17</v>
      </c>
      <c r="C76236">
        <v>34</v>
      </c>
      <c r="D76236">
        <v>40771</v>
      </c>
      <c r="E76236" t="s">
        <v>5402</v>
      </c>
    </row>
    <row r="76237" spans="1:5" hidden="1" x14ac:dyDescent="0.25">
      <c r="A76237" t="s">
        <v>959</v>
      </c>
      <c r="B76237" t="s">
        <v>18</v>
      </c>
      <c r="C76237">
        <v>1538</v>
      </c>
      <c r="D76237">
        <v>40771</v>
      </c>
      <c r="E76237" t="s">
        <v>5402</v>
      </c>
    </row>
    <row r="76238" spans="1:5" hidden="1" x14ac:dyDescent="0.25">
      <c r="A76238" t="s">
        <v>31</v>
      </c>
      <c r="B76238" t="s">
        <v>6</v>
      </c>
      <c r="C76238">
        <v>34539</v>
      </c>
      <c r="D76238">
        <v>40789</v>
      </c>
      <c r="E76238" t="s">
        <v>5402</v>
      </c>
    </row>
    <row r="76239" spans="1:5" hidden="1" x14ac:dyDescent="0.25">
      <c r="A76239" t="s">
        <v>31</v>
      </c>
      <c r="B76239" t="s">
        <v>8</v>
      </c>
      <c r="C76239">
        <v>2034</v>
      </c>
      <c r="D76239">
        <v>40789</v>
      </c>
      <c r="E76239" t="s">
        <v>5402</v>
      </c>
    </row>
    <row r="76240" spans="1:5" hidden="1" x14ac:dyDescent="0.25">
      <c r="A76240" t="s">
        <v>31</v>
      </c>
      <c r="B76240" t="s">
        <v>9</v>
      </c>
      <c r="C76240">
        <v>8132</v>
      </c>
      <c r="D76240">
        <v>40789</v>
      </c>
      <c r="E76240" t="s">
        <v>5402</v>
      </c>
    </row>
    <row r="76241" spans="1:5" hidden="1" x14ac:dyDescent="0.25">
      <c r="A76241" t="s">
        <v>31</v>
      </c>
      <c r="B76241" t="s">
        <v>10</v>
      </c>
      <c r="C76241">
        <v>4</v>
      </c>
      <c r="D76241">
        <v>40789</v>
      </c>
      <c r="E76241" t="s">
        <v>5402</v>
      </c>
    </row>
    <row r="76242" spans="1:5" hidden="1" x14ac:dyDescent="0.25">
      <c r="A76242" t="s">
        <v>31</v>
      </c>
      <c r="B76242" t="s">
        <v>11</v>
      </c>
      <c r="C76242">
        <v>40815</v>
      </c>
      <c r="D76242">
        <v>40789</v>
      </c>
      <c r="E76242" t="s">
        <v>5402</v>
      </c>
    </row>
    <row r="76243" spans="1:5" hidden="1" x14ac:dyDescent="0.25">
      <c r="A76243" t="s">
        <v>31</v>
      </c>
      <c r="B76243" t="s">
        <v>12</v>
      </c>
      <c r="C76243">
        <v>7554</v>
      </c>
      <c r="D76243">
        <v>40789</v>
      </c>
      <c r="E76243" t="s">
        <v>5402</v>
      </c>
    </row>
    <row r="76244" spans="1:5" hidden="1" x14ac:dyDescent="0.25">
      <c r="A76244" t="s">
        <v>31</v>
      </c>
      <c r="B76244" t="s">
        <v>13</v>
      </c>
      <c r="C76244">
        <v>1233</v>
      </c>
      <c r="D76244">
        <v>40789</v>
      </c>
      <c r="E76244" t="s">
        <v>5402</v>
      </c>
    </row>
    <row r="76245" spans="1:5" hidden="1" x14ac:dyDescent="0.25">
      <c r="A76245" t="s">
        <v>31</v>
      </c>
      <c r="B76245" t="s">
        <v>14</v>
      </c>
      <c r="C76245">
        <v>108</v>
      </c>
      <c r="D76245">
        <v>40789</v>
      </c>
      <c r="E76245" t="s">
        <v>5402</v>
      </c>
    </row>
    <row r="76246" spans="1:5" hidden="1" x14ac:dyDescent="0.25">
      <c r="A76246" t="s">
        <v>31</v>
      </c>
      <c r="B76246" t="s">
        <v>15</v>
      </c>
      <c r="C76246">
        <v>374</v>
      </c>
      <c r="D76246">
        <v>40789</v>
      </c>
      <c r="E76246" t="s">
        <v>5402</v>
      </c>
    </row>
    <row r="76247" spans="1:5" hidden="1" x14ac:dyDescent="0.25">
      <c r="A76247" t="s">
        <v>31</v>
      </c>
      <c r="B76247" t="s">
        <v>16</v>
      </c>
      <c r="C76247">
        <v>26</v>
      </c>
      <c r="D76247">
        <v>40789</v>
      </c>
      <c r="E76247" t="s">
        <v>5402</v>
      </c>
    </row>
    <row r="76248" spans="1:5" hidden="1" x14ac:dyDescent="0.25">
      <c r="A76248" t="s">
        <v>31</v>
      </c>
      <c r="B76248" t="s">
        <v>17</v>
      </c>
      <c r="C76248">
        <v>159</v>
      </c>
      <c r="D76248">
        <v>40789</v>
      </c>
      <c r="E76248" t="s">
        <v>5402</v>
      </c>
    </row>
    <row r="76249" spans="1:5" hidden="1" x14ac:dyDescent="0.25">
      <c r="A76249" t="s">
        <v>31</v>
      </c>
      <c r="B76249" t="s">
        <v>18</v>
      </c>
      <c r="C76249">
        <v>5166</v>
      </c>
      <c r="D76249">
        <v>40789</v>
      </c>
      <c r="E76249" t="s">
        <v>5402</v>
      </c>
    </row>
    <row r="76250" spans="1:5" hidden="1" x14ac:dyDescent="0.25">
      <c r="A76250" t="s">
        <v>4675</v>
      </c>
      <c r="B76250" t="s">
        <v>6</v>
      </c>
      <c r="C76250">
        <v>6214</v>
      </c>
      <c r="D76250">
        <v>40797</v>
      </c>
      <c r="E76250" t="s">
        <v>5402</v>
      </c>
    </row>
    <row r="76251" spans="1:5" hidden="1" x14ac:dyDescent="0.25">
      <c r="A76251" t="s">
        <v>4675</v>
      </c>
      <c r="B76251" t="s">
        <v>8</v>
      </c>
      <c r="C76251">
        <v>686</v>
      </c>
      <c r="D76251">
        <v>40797</v>
      </c>
      <c r="E76251" t="s">
        <v>5402</v>
      </c>
    </row>
    <row r="76252" spans="1:5" hidden="1" x14ac:dyDescent="0.25">
      <c r="A76252" t="s">
        <v>4675</v>
      </c>
      <c r="B76252" t="s">
        <v>9</v>
      </c>
      <c r="C76252">
        <v>5164</v>
      </c>
      <c r="D76252">
        <v>40797</v>
      </c>
      <c r="E76252" t="s">
        <v>5402</v>
      </c>
    </row>
    <row r="76253" spans="1:5" hidden="1" x14ac:dyDescent="0.25">
      <c r="A76253" t="s">
        <v>4675</v>
      </c>
      <c r="B76253" t="s">
        <v>10</v>
      </c>
      <c r="C76253">
        <v>4</v>
      </c>
      <c r="D76253">
        <v>40797</v>
      </c>
      <c r="E76253" t="s">
        <v>5402</v>
      </c>
    </row>
    <row r="76254" spans="1:5" hidden="1" x14ac:dyDescent="0.25">
      <c r="A76254" t="s">
        <v>4675</v>
      </c>
      <c r="B76254" t="s">
        <v>11</v>
      </c>
      <c r="C76254">
        <v>24067</v>
      </c>
      <c r="D76254">
        <v>40797</v>
      </c>
      <c r="E76254" t="s">
        <v>5402</v>
      </c>
    </row>
    <row r="76255" spans="1:5" hidden="1" x14ac:dyDescent="0.25">
      <c r="A76255" t="s">
        <v>4675</v>
      </c>
      <c r="B76255" t="s">
        <v>12</v>
      </c>
      <c r="C76255">
        <v>3385</v>
      </c>
      <c r="D76255">
        <v>40797</v>
      </c>
      <c r="E76255" t="s">
        <v>5402</v>
      </c>
    </row>
    <row r="76256" spans="1:5" hidden="1" x14ac:dyDescent="0.25">
      <c r="A76256" t="s">
        <v>4675</v>
      </c>
      <c r="B76256" t="s">
        <v>13</v>
      </c>
      <c r="C76256">
        <v>427</v>
      </c>
      <c r="D76256">
        <v>40797</v>
      </c>
      <c r="E76256" t="s">
        <v>5402</v>
      </c>
    </row>
    <row r="76257" spans="1:5" hidden="1" x14ac:dyDescent="0.25">
      <c r="A76257" t="s">
        <v>4675</v>
      </c>
      <c r="B76257" t="s">
        <v>14</v>
      </c>
      <c r="C76257">
        <v>49</v>
      </c>
      <c r="D76257">
        <v>40797</v>
      </c>
      <c r="E76257" t="s">
        <v>5402</v>
      </c>
    </row>
    <row r="76258" spans="1:5" hidden="1" x14ac:dyDescent="0.25">
      <c r="A76258" t="s">
        <v>4675</v>
      </c>
      <c r="B76258" t="s">
        <v>15</v>
      </c>
      <c r="C76258">
        <v>165</v>
      </c>
      <c r="D76258">
        <v>40797</v>
      </c>
      <c r="E76258" t="s">
        <v>5402</v>
      </c>
    </row>
    <row r="76259" spans="1:5" hidden="1" x14ac:dyDescent="0.25">
      <c r="A76259" t="s">
        <v>4675</v>
      </c>
      <c r="B76259" t="s">
        <v>16</v>
      </c>
      <c r="C76259">
        <v>18</v>
      </c>
      <c r="D76259">
        <v>40797</v>
      </c>
      <c r="E76259" t="s">
        <v>5402</v>
      </c>
    </row>
    <row r="76260" spans="1:5" hidden="1" x14ac:dyDescent="0.25">
      <c r="A76260" t="s">
        <v>4675</v>
      </c>
      <c r="B76260" t="s">
        <v>17</v>
      </c>
      <c r="C76260">
        <v>110</v>
      </c>
      <c r="D76260">
        <v>40797</v>
      </c>
      <c r="E76260" t="s">
        <v>5402</v>
      </c>
    </row>
    <row r="76261" spans="1:5" hidden="1" x14ac:dyDescent="0.25">
      <c r="A76261" t="s">
        <v>4675</v>
      </c>
      <c r="B76261" t="s">
        <v>18</v>
      </c>
      <c r="C76261">
        <v>3770</v>
      </c>
      <c r="D76261">
        <v>40797</v>
      </c>
      <c r="E76261" t="s">
        <v>5402</v>
      </c>
    </row>
    <row r="76262" spans="1:5" hidden="1" x14ac:dyDescent="0.25">
      <c r="A76262" t="s">
        <v>171</v>
      </c>
      <c r="B76262" t="s">
        <v>6</v>
      </c>
      <c r="C76262">
        <v>18122</v>
      </c>
      <c r="D76262">
        <v>40801</v>
      </c>
      <c r="E76262" t="s">
        <v>5402</v>
      </c>
    </row>
    <row r="76263" spans="1:5" hidden="1" x14ac:dyDescent="0.25">
      <c r="A76263" t="s">
        <v>171</v>
      </c>
      <c r="B76263" t="s">
        <v>8</v>
      </c>
      <c r="C76263">
        <v>1232</v>
      </c>
      <c r="D76263">
        <v>40801</v>
      </c>
      <c r="E76263" t="s">
        <v>5402</v>
      </c>
    </row>
    <row r="76264" spans="1:5" hidden="1" x14ac:dyDescent="0.25">
      <c r="A76264" t="s">
        <v>171</v>
      </c>
      <c r="B76264" t="s">
        <v>9</v>
      </c>
      <c r="C76264">
        <v>6467</v>
      </c>
      <c r="D76264">
        <v>40801</v>
      </c>
      <c r="E76264" t="s">
        <v>5402</v>
      </c>
    </row>
    <row r="76265" spans="1:5" hidden="1" x14ac:dyDescent="0.25">
      <c r="A76265" t="s">
        <v>171</v>
      </c>
      <c r="B76265" t="s">
        <v>10</v>
      </c>
      <c r="C76265">
        <v>3</v>
      </c>
      <c r="D76265">
        <v>40801</v>
      </c>
      <c r="E76265" t="s">
        <v>5402</v>
      </c>
    </row>
    <row r="76266" spans="1:5" hidden="1" x14ac:dyDescent="0.25">
      <c r="A76266" t="s">
        <v>171</v>
      </c>
      <c r="B76266" t="s">
        <v>11</v>
      </c>
      <c r="C76266">
        <v>18937</v>
      </c>
      <c r="D76266">
        <v>40801</v>
      </c>
      <c r="E76266" t="s">
        <v>5402</v>
      </c>
    </row>
    <row r="76267" spans="1:5" hidden="1" x14ac:dyDescent="0.25">
      <c r="A76267" t="s">
        <v>171</v>
      </c>
      <c r="B76267" t="s">
        <v>12</v>
      </c>
      <c r="C76267">
        <v>3276</v>
      </c>
      <c r="D76267">
        <v>40801</v>
      </c>
      <c r="E76267" t="s">
        <v>5402</v>
      </c>
    </row>
    <row r="76268" spans="1:5" hidden="1" x14ac:dyDescent="0.25">
      <c r="A76268" t="s">
        <v>171</v>
      </c>
      <c r="B76268" t="s">
        <v>13</v>
      </c>
      <c r="C76268">
        <v>882</v>
      </c>
      <c r="D76268">
        <v>40801</v>
      </c>
      <c r="E76268" t="s">
        <v>5402</v>
      </c>
    </row>
    <row r="76269" spans="1:5" hidden="1" x14ac:dyDescent="0.25">
      <c r="A76269" t="s">
        <v>171</v>
      </c>
      <c r="B76269" t="s">
        <v>14</v>
      </c>
      <c r="C76269">
        <v>53</v>
      </c>
      <c r="D76269">
        <v>40801</v>
      </c>
      <c r="E76269" t="s">
        <v>5402</v>
      </c>
    </row>
    <row r="76270" spans="1:5" hidden="1" x14ac:dyDescent="0.25">
      <c r="A76270" t="s">
        <v>171</v>
      </c>
      <c r="B76270" t="s">
        <v>15</v>
      </c>
      <c r="C76270">
        <v>287</v>
      </c>
      <c r="D76270">
        <v>40801</v>
      </c>
      <c r="E76270" t="s">
        <v>5402</v>
      </c>
    </row>
    <row r="76271" spans="1:5" hidden="1" x14ac:dyDescent="0.25">
      <c r="A76271" t="s">
        <v>171</v>
      </c>
      <c r="B76271" t="s">
        <v>16</v>
      </c>
      <c r="C76271">
        <v>11</v>
      </c>
      <c r="D76271">
        <v>40801</v>
      </c>
      <c r="E76271" t="s">
        <v>5402</v>
      </c>
    </row>
    <row r="76272" spans="1:5" hidden="1" x14ac:dyDescent="0.25">
      <c r="A76272" t="s">
        <v>171</v>
      </c>
      <c r="B76272" t="s">
        <v>17</v>
      </c>
      <c r="C76272">
        <v>81</v>
      </c>
      <c r="D76272">
        <v>40801</v>
      </c>
      <c r="E76272" t="s">
        <v>5402</v>
      </c>
    </row>
    <row r="76273" spans="1:5" hidden="1" x14ac:dyDescent="0.25">
      <c r="A76273" t="s">
        <v>171</v>
      </c>
      <c r="B76273" t="s">
        <v>18</v>
      </c>
      <c r="C76273">
        <v>2659</v>
      </c>
      <c r="D76273">
        <v>40801</v>
      </c>
      <c r="E76273" t="s">
        <v>5402</v>
      </c>
    </row>
    <row r="76274" spans="1:5" hidden="1" x14ac:dyDescent="0.25">
      <c r="A76274" t="s">
        <v>300</v>
      </c>
      <c r="B76274" t="s">
        <v>6</v>
      </c>
      <c r="C76274">
        <v>10474</v>
      </c>
      <c r="D76274">
        <v>40819</v>
      </c>
      <c r="E76274" t="s">
        <v>5402</v>
      </c>
    </row>
    <row r="76275" spans="1:5" hidden="1" x14ac:dyDescent="0.25">
      <c r="A76275" t="s">
        <v>300</v>
      </c>
      <c r="B76275" t="s">
        <v>8</v>
      </c>
      <c r="C76275">
        <v>4887</v>
      </c>
      <c r="D76275">
        <v>40819</v>
      </c>
      <c r="E76275" t="s">
        <v>5402</v>
      </c>
    </row>
    <row r="76276" spans="1:5" hidden="1" x14ac:dyDescent="0.25">
      <c r="A76276" t="s">
        <v>300</v>
      </c>
      <c r="B76276" t="s">
        <v>9</v>
      </c>
      <c r="C76276">
        <v>7651</v>
      </c>
      <c r="D76276">
        <v>40819</v>
      </c>
      <c r="E76276" t="s">
        <v>5402</v>
      </c>
    </row>
    <row r="76277" spans="1:5" hidden="1" x14ac:dyDescent="0.25">
      <c r="A76277" t="s">
        <v>300</v>
      </c>
      <c r="B76277" t="s">
        <v>10</v>
      </c>
      <c r="C76277">
        <v>6</v>
      </c>
      <c r="D76277">
        <v>40819</v>
      </c>
      <c r="E76277" t="s">
        <v>5402</v>
      </c>
    </row>
    <row r="76278" spans="1:5" hidden="1" x14ac:dyDescent="0.25">
      <c r="A76278" t="s">
        <v>300</v>
      </c>
      <c r="B76278" t="s">
        <v>11</v>
      </c>
      <c r="C76278">
        <v>16416</v>
      </c>
      <c r="D76278">
        <v>40819</v>
      </c>
      <c r="E76278" t="s">
        <v>5402</v>
      </c>
    </row>
    <row r="76279" spans="1:5" hidden="1" x14ac:dyDescent="0.25">
      <c r="A76279" t="s">
        <v>300</v>
      </c>
      <c r="B76279" t="s">
        <v>12</v>
      </c>
      <c r="C76279">
        <v>4381</v>
      </c>
      <c r="D76279">
        <v>40819</v>
      </c>
      <c r="E76279" t="s">
        <v>5402</v>
      </c>
    </row>
    <row r="76280" spans="1:5" hidden="1" x14ac:dyDescent="0.25">
      <c r="A76280" t="s">
        <v>300</v>
      </c>
      <c r="B76280" t="s">
        <v>13</v>
      </c>
      <c r="C76280">
        <v>1006</v>
      </c>
      <c r="D76280">
        <v>40819</v>
      </c>
      <c r="E76280" t="s">
        <v>5402</v>
      </c>
    </row>
    <row r="76281" spans="1:5" hidden="1" x14ac:dyDescent="0.25">
      <c r="A76281" t="s">
        <v>300</v>
      </c>
      <c r="B76281" t="s">
        <v>14</v>
      </c>
      <c r="C76281">
        <v>73</v>
      </c>
      <c r="D76281">
        <v>40819</v>
      </c>
      <c r="E76281" t="s">
        <v>5402</v>
      </c>
    </row>
    <row r="76282" spans="1:5" hidden="1" x14ac:dyDescent="0.25">
      <c r="A76282" t="s">
        <v>300</v>
      </c>
      <c r="B76282" t="s">
        <v>15</v>
      </c>
      <c r="C76282">
        <v>397</v>
      </c>
      <c r="D76282">
        <v>40819</v>
      </c>
      <c r="E76282" t="s">
        <v>5402</v>
      </c>
    </row>
    <row r="76283" spans="1:5" hidden="1" x14ac:dyDescent="0.25">
      <c r="A76283" t="s">
        <v>300</v>
      </c>
      <c r="B76283" t="s">
        <v>16</v>
      </c>
      <c r="C76283">
        <v>12</v>
      </c>
      <c r="D76283">
        <v>40819</v>
      </c>
      <c r="E76283" t="s">
        <v>5402</v>
      </c>
    </row>
    <row r="76284" spans="1:5" hidden="1" x14ac:dyDescent="0.25">
      <c r="A76284" t="s">
        <v>300</v>
      </c>
      <c r="B76284" t="s">
        <v>17</v>
      </c>
      <c r="C76284">
        <v>93</v>
      </c>
      <c r="D76284">
        <v>40819</v>
      </c>
      <c r="E76284" t="s">
        <v>5402</v>
      </c>
    </row>
    <row r="76285" spans="1:5" hidden="1" x14ac:dyDescent="0.25">
      <c r="A76285" t="s">
        <v>300</v>
      </c>
      <c r="B76285" t="s">
        <v>18</v>
      </c>
      <c r="C76285">
        <v>3010</v>
      </c>
      <c r="D76285">
        <v>40819</v>
      </c>
      <c r="E76285" t="s">
        <v>5402</v>
      </c>
    </row>
    <row r="76286" spans="1:5" hidden="1" x14ac:dyDescent="0.25">
      <c r="A76286" t="s">
        <v>4615</v>
      </c>
      <c r="B76286" t="s">
        <v>6</v>
      </c>
      <c r="C76286">
        <v>4123</v>
      </c>
      <c r="D76286">
        <v>40827</v>
      </c>
      <c r="E76286" t="s">
        <v>5402</v>
      </c>
    </row>
    <row r="76287" spans="1:5" hidden="1" x14ac:dyDescent="0.25">
      <c r="A76287" t="s">
        <v>4615</v>
      </c>
      <c r="B76287" t="s">
        <v>8</v>
      </c>
      <c r="C76287">
        <v>415</v>
      </c>
      <c r="D76287">
        <v>40827</v>
      </c>
      <c r="E76287" t="s">
        <v>5402</v>
      </c>
    </row>
    <row r="76288" spans="1:5" hidden="1" x14ac:dyDescent="0.25">
      <c r="A76288" t="s">
        <v>4615</v>
      </c>
      <c r="B76288" t="s">
        <v>9</v>
      </c>
      <c r="C76288">
        <v>5347</v>
      </c>
      <c r="D76288">
        <v>40827</v>
      </c>
      <c r="E76288" t="s">
        <v>5402</v>
      </c>
    </row>
    <row r="76289" spans="1:5" hidden="1" x14ac:dyDescent="0.25">
      <c r="A76289" t="s">
        <v>4615</v>
      </c>
      <c r="B76289" t="s">
        <v>10</v>
      </c>
      <c r="C76289">
        <v>3</v>
      </c>
      <c r="D76289">
        <v>40827</v>
      </c>
      <c r="E76289" t="s">
        <v>5402</v>
      </c>
    </row>
    <row r="76290" spans="1:5" hidden="1" x14ac:dyDescent="0.25">
      <c r="A76290" t="s">
        <v>4615</v>
      </c>
      <c r="B76290" t="s">
        <v>11</v>
      </c>
      <c r="C76290">
        <v>24615</v>
      </c>
      <c r="D76290">
        <v>40827</v>
      </c>
      <c r="E76290" t="s">
        <v>5402</v>
      </c>
    </row>
    <row r="76291" spans="1:5" hidden="1" x14ac:dyDescent="0.25">
      <c r="A76291" t="s">
        <v>4615</v>
      </c>
      <c r="B76291" t="s">
        <v>12</v>
      </c>
      <c r="C76291">
        <v>3059</v>
      </c>
      <c r="D76291">
        <v>40827</v>
      </c>
      <c r="E76291" t="s">
        <v>5402</v>
      </c>
    </row>
    <row r="76292" spans="1:5" hidden="1" x14ac:dyDescent="0.25">
      <c r="A76292" t="s">
        <v>4615</v>
      </c>
      <c r="B76292" t="s">
        <v>13</v>
      </c>
      <c r="C76292">
        <v>434</v>
      </c>
      <c r="D76292">
        <v>40827</v>
      </c>
      <c r="E76292" t="s">
        <v>5402</v>
      </c>
    </row>
    <row r="76293" spans="1:5" hidden="1" x14ac:dyDescent="0.25">
      <c r="A76293" t="s">
        <v>4615</v>
      </c>
      <c r="B76293" t="s">
        <v>14</v>
      </c>
      <c r="C76293">
        <v>62</v>
      </c>
      <c r="D76293">
        <v>40827</v>
      </c>
      <c r="E76293" t="s">
        <v>5402</v>
      </c>
    </row>
    <row r="76294" spans="1:5" hidden="1" x14ac:dyDescent="0.25">
      <c r="A76294" t="s">
        <v>4615</v>
      </c>
      <c r="B76294" t="s">
        <v>15</v>
      </c>
      <c r="C76294">
        <v>193</v>
      </c>
      <c r="D76294">
        <v>40827</v>
      </c>
      <c r="E76294" t="s">
        <v>5402</v>
      </c>
    </row>
    <row r="76295" spans="1:5" hidden="1" x14ac:dyDescent="0.25">
      <c r="A76295" t="s">
        <v>4615</v>
      </c>
      <c r="B76295" t="s">
        <v>16</v>
      </c>
      <c r="C76295">
        <v>11</v>
      </c>
      <c r="D76295">
        <v>40827</v>
      </c>
      <c r="E76295" t="s">
        <v>5402</v>
      </c>
    </row>
    <row r="76296" spans="1:5" hidden="1" x14ac:dyDescent="0.25">
      <c r="A76296" t="s">
        <v>4615</v>
      </c>
      <c r="B76296" t="s">
        <v>17</v>
      </c>
      <c r="C76296">
        <v>97</v>
      </c>
      <c r="D76296">
        <v>40827</v>
      </c>
      <c r="E76296" t="s">
        <v>5402</v>
      </c>
    </row>
    <row r="76297" spans="1:5" hidden="1" x14ac:dyDescent="0.25">
      <c r="A76297" t="s">
        <v>4615</v>
      </c>
      <c r="B76297" t="s">
        <v>18</v>
      </c>
      <c r="C76297">
        <v>3483</v>
      </c>
      <c r="D76297">
        <v>40827</v>
      </c>
      <c r="E76297" t="s">
        <v>5402</v>
      </c>
    </row>
    <row r="76298" spans="1:5" hidden="1" x14ac:dyDescent="0.25">
      <c r="A76298" t="s">
        <v>4842</v>
      </c>
      <c r="B76298" t="s">
        <v>6</v>
      </c>
      <c r="C76298">
        <v>7923</v>
      </c>
      <c r="D76298">
        <v>40835</v>
      </c>
      <c r="E76298" t="s">
        <v>5402</v>
      </c>
    </row>
    <row r="76299" spans="1:5" hidden="1" x14ac:dyDescent="0.25">
      <c r="A76299" t="s">
        <v>4842</v>
      </c>
      <c r="B76299" t="s">
        <v>8</v>
      </c>
      <c r="C76299">
        <v>409</v>
      </c>
      <c r="D76299">
        <v>40835</v>
      </c>
      <c r="E76299" t="s">
        <v>5402</v>
      </c>
    </row>
    <row r="76300" spans="1:5" hidden="1" x14ac:dyDescent="0.25">
      <c r="A76300" t="s">
        <v>4842</v>
      </c>
      <c r="B76300" t="s">
        <v>9</v>
      </c>
      <c r="C76300">
        <v>5666</v>
      </c>
      <c r="D76300">
        <v>40835</v>
      </c>
      <c r="E76300" t="s">
        <v>5402</v>
      </c>
    </row>
    <row r="76301" spans="1:5" hidden="1" x14ac:dyDescent="0.25">
      <c r="A76301" t="s">
        <v>4842</v>
      </c>
      <c r="B76301" t="s">
        <v>10</v>
      </c>
      <c r="C76301">
        <v>2</v>
      </c>
      <c r="D76301">
        <v>40835</v>
      </c>
      <c r="E76301" t="s">
        <v>5402</v>
      </c>
    </row>
    <row r="76302" spans="1:5" hidden="1" x14ac:dyDescent="0.25">
      <c r="A76302" t="s">
        <v>4842</v>
      </c>
      <c r="B76302" t="s">
        <v>11</v>
      </c>
      <c r="C76302">
        <v>29977</v>
      </c>
      <c r="D76302">
        <v>40835</v>
      </c>
      <c r="E76302" t="s">
        <v>5402</v>
      </c>
    </row>
    <row r="76303" spans="1:5" hidden="1" x14ac:dyDescent="0.25">
      <c r="A76303" t="s">
        <v>4842</v>
      </c>
      <c r="B76303" t="s">
        <v>12</v>
      </c>
      <c r="C76303">
        <v>4827</v>
      </c>
      <c r="D76303">
        <v>40835</v>
      </c>
      <c r="E76303" t="s">
        <v>5402</v>
      </c>
    </row>
    <row r="76304" spans="1:5" hidden="1" x14ac:dyDescent="0.25">
      <c r="A76304" t="s">
        <v>4842</v>
      </c>
      <c r="B76304" t="s">
        <v>13</v>
      </c>
      <c r="C76304">
        <v>888</v>
      </c>
      <c r="D76304">
        <v>40835</v>
      </c>
      <c r="E76304" t="s">
        <v>5402</v>
      </c>
    </row>
    <row r="76305" spans="1:5" hidden="1" x14ac:dyDescent="0.25">
      <c r="A76305" t="s">
        <v>4842</v>
      </c>
      <c r="B76305" t="s">
        <v>14</v>
      </c>
      <c r="C76305">
        <v>45</v>
      </c>
      <c r="D76305">
        <v>40835</v>
      </c>
      <c r="E76305" t="s">
        <v>5402</v>
      </c>
    </row>
    <row r="76306" spans="1:5" hidden="1" x14ac:dyDescent="0.25">
      <c r="A76306" t="s">
        <v>4842</v>
      </c>
      <c r="B76306" t="s">
        <v>15</v>
      </c>
      <c r="C76306">
        <v>282</v>
      </c>
      <c r="D76306">
        <v>40835</v>
      </c>
      <c r="E76306" t="s">
        <v>5402</v>
      </c>
    </row>
    <row r="76307" spans="1:5" hidden="1" x14ac:dyDescent="0.25">
      <c r="A76307" t="s">
        <v>4842</v>
      </c>
      <c r="B76307" t="s">
        <v>16</v>
      </c>
      <c r="C76307">
        <v>12</v>
      </c>
      <c r="D76307">
        <v>40835</v>
      </c>
      <c r="E76307" t="s">
        <v>5402</v>
      </c>
    </row>
    <row r="76308" spans="1:5" hidden="1" x14ac:dyDescent="0.25">
      <c r="A76308" t="s">
        <v>4842</v>
      </c>
      <c r="B76308" t="s">
        <v>17</v>
      </c>
      <c r="C76308">
        <v>88</v>
      </c>
      <c r="D76308">
        <v>40835</v>
      </c>
      <c r="E76308" t="s">
        <v>5402</v>
      </c>
    </row>
    <row r="76309" spans="1:5" hidden="1" x14ac:dyDescent="0.25">
      <c r="A76309" t="s">
        <v>4842</v>
      </c>
      <c r="B76309" t="s">
        <v>18</v>
      </c>
      <c r="C76309">
        <v>2987</v>
      </c>
      <c r="D76309">
        <v>40835</v>
      </c>
      <c r="E76309" t="s">
        <v>5402</v>
      </c>
    </row>
    <row r="76310" spans="1:5" hidden="1" x14ac:dyDescent="0.25">
      <c r="A76310" t="s">
        <v>1406</v>
      </c>
      <c r="B76310" t="s">
        <v>6</v>
      </c>
      <c r="C76310">
        <v>18038</v>
      </c>
      <c r="D76310">
        <v>40843</v>
      </c>
      <c r="E76310" t="s">
        <v>5402</v>
      </c>
    </row>
    <row r="76311" spans="1:5" hidden="1" x14ac:dyDescent="0.25">
      <c r="A76311" t="s">
        <v>1406</v>
      </c>
      <c r="B76311" t="s">
        <v>8</v>
      </c>
      <c r="C76311">
        <v>2533</v>
      </c>
      <c r="D76311">
        <v>40843</v>
      </c>
      <c r="E76311" t="s">
        <v>5402</v>
      </c>
    </row>
    <row r="76312" spans="1:5" hidden="1" x14ac:dyDescent="0.25">
      <c r="A76312" t="s">
        <v>1406</v>
      </c>
      <c r="B76312" t="s">
        <v>9</v>
      </c>
      <c r="C76312">
        <v>12193</v>
      </c>
      <c r="D76312">
        <v>40843</v>
      </c>
      <c r="E76312" t="s">
        <v>5402</v>
      </c>
    </row>
    <row r="76313" spans="1:5" hidden="1" x14ac:dyDescent="0.25">
      <c r="A76313" t="s">
        <v>1406</v>
      </c>
      <c r="B76313" t="s">
        <v>10</v>
      </c>
      <c r="C76313">
        <v>5</v>
      </c>
      <c r="D76313">
        <v>40843</v>
      </c>
      <c r="E76313" t="s">
        <v>5402</v>
      </c>
    </row>
    <row r="76314" spans="1:5" hidden="1" x14ac:dyDescent="0.25">
      <c r="A76314" t="s">
        <v>1406</v>
      </c>
      <c r="B76314" t="s">
        <v>11</v>
      </c>
      <c r="C76314">
        <v>13957</v>
      </c>
      <c r="D76314">
        <v>40843</v>
      </c>
      <c r="E76314" t="s">
        <v>5402</v>
      </c>
    </row>
    <row r="76315" spans="1:5" hidden="1" x14ac:dyDescent="0.25">
      <c r="A76315" t="s">
        <v>1406</v>
      </c>
      <c r="B76315" t="s">
        <v>12</v>
      </c>
      <c r="C76315">
        <v>2793</v>
      </c>
      <c r="D76315">
        <v>40843</v>
      </c>
      <c r="E76315" t="s">
        <v>5402</v>
      </c>
    </row>
    <row r="76316" spans="1:5" hidden="1" x14ac:dyDescent="0.25">
      <c r="A76316" t="s">
        <v>1406</v>
      </c>
      <c r="B76316" t="s">
        <v>13</v>
      </c>
      <c r="C76316">
        <v>1754</v>
      </c>
      <c r="D76316">
        <v>40843</v>
      </c>
      <c r="E76316" t="s">
        <v>5402</v>
      </c>
    </row>
    <row r="76317" spans="1:5" hidden="1" x14ac:dyDescent="0.25">
      <c r="A76317" t="s">
        <v>1406</v>
      </c>
      <c r="B76317" t="s">
        <v>14</v>
      </c>
      <c r="C76317">
        <v>68</v>
      </c>
      <c r="D76317">
        <v>40843</v>
      </c>
      <c r="E76317" t="s">
        <v>5402</v>
      </c>
    </row>
    <row r="76318" spans="1:5" hidden="1" x14ac:dyDescent="0.25">
      <c r="A76318" t="s">
        <v>1406</v>
      </c>
      <c r="B76318" t="s">
        <v>15</v>
      </c>
      <c r="C76318">
        <v>662</v>
      </c>
      <c r="D76318">
        <v>40843</v>
      </c>
      <c r="E76318" t="s">
        <v>5402</v>
      </c>
    </row>
    <row r="76319" spans="1:5" hidden="1" x14ac:dyDescent="0.25">
      <c r="A76319" t="s">
        <v>1406</v>
      </c>
      <c r="B76319" t="s">
        <v>16</v>
      </c>
      <c r="C76319">
        <v>19</v>
      </c>
      <c r="D76319">
        <v>40843</v>
      </c>
      <c r="E76319" t="s">
        <v>5402</v>
      </c>
    </row>
    <row r="76320" spans="1:5" hidden="1" x14ac:dyDescent="0.25">
      <c r="A76320" t="s">
        <v>1406</v>
      </c>
      <c r="B76320" t="s">
        <v>17</v>
      </c>
      <c r="C76320">
        <v>91</v>
      </c>
      <c r="D76320">
        <v>40843</v>
      </c>
      <c r="E76320" t="s">
        <v>5402</v>
      </c>
    </row>
    <row r="76321" spans="1:5" hidden="1" x14ac:dyDescent="0.25">
      <c r="A76321" t="s">
        <v>1406</v>
      </c>
      <c r="B76321" t="s">
        <v>18</v>
      </c>
      <c r="C76321">
        <v>2645</v>
      </c>
      <c r="D76321">
        <v>40843</v>
      </c>
      <c r="E76321" t="s">
        <v>5402</v>
      </c>
    </row>
    <row r="76322" spans="1:5" hidden="1" x14ac:dyDescent="0.25">
      <c r="A76322" t="s">
        <v>4392</v>
      </c>
      <c r="B76322" t="s">
        <v>6</v>
      </c>
      <c r="C76322">
        <v>27180</v>
      </c>
      <c r="D76322">
        <v>40851</v>
      </c>
      <c r="E76322" t="s">
        <v>5402</v>
      </c>
    </row>
    <row r="76323" spans="1:5" hidden="1" x14ac:dyDescent="0.25">
      <c r="A76323" t="s">
        <v>4392</v>
      </c>
      <c r="B76323" t="s">
        <v>8</v>
      </c>
      <c r="C76323">
        <v>1696</v>
      </c>
      <c r="D76323">
        <v>40851</v>
      </c>
      <c r="E76323" t="s">
        <v>5402</v>
      </c>
    </row>
    <row r="76324" spans="1:5" hidden="1" x14ac:dyDescent="0.25">
      <c r="A76324" t="s">
        <v>4392</v>
      </c>
      <c r="B76324" t="s">
        <v>9</v>
      </c>
      <c r="C76324">
        <v>8870</v>
      </c>
      <c r="D76324">
        <v>40851</v>
      </c>
      <c r="E76324" t="s">
        <v>5402</v>
      </c>
    </row>
    <row r="76325" spans="1:5" hidden="1" x14ac:dyDescent="0.25">
      <c r="A76325" t="s">
        <v>4392</v>
      </c>
      <c r="B76325" t="s">
        <v>10</v>
      </c>
      <c r="C76325">
        <v>8</v>
      </c>
      <c r="D76325">
        <v>40851</v>
      </c>
      <c r="E76325" t="s">
        <v>5402</v>
      </c>
    </row>
    <row r="76326" spans="1:5" hidden="1" x14ac:dyDescent="0.25">
      <c r="A76326" t="s">
        <v>4392</v>
      </c>
      <c r="B76326" t="s">
        <v>11</v>
      </c>
      <c r="C76326">
        <v>27920</v>
      </c>
      <c r="D76326">
        <v>40851</v>
      </c>
      <c r="E76326" t="s">
        <v>5402</v>
      </c>
    </row>
    <row r="76327" spans="1:5" hidden="1" x14ac:dyDescent="0.25">
      <c r="A76327" t="s">
        <v>4392</v>
      </c>
      <c r="B76327" t="s">
        <v>12</v>
      </c>
      <c r="C76327">
        <v>5430</v>
      </c>
      <c r="D76327">
        <v>40851</v>
      </c>
      <c r="E76327" t="s">
        <v>5402</v>
      </c>
    </row>
    <row r="76328" spans="1:5" hidden="1" x14ac:dyDescent="0.25">
      <c r="A76328" t="s">
        <v>4392</v>
      </c>
      <c r="B76328" t="s">
        <v>13</v>
      </c>
      <c r="C76328">
        <v>1282</v>
      </c>
      <c r="D76328">
        <v>40851</v>
      </c>
      <c r="E76328" t="s">
        <v>5402</v>
      </c>
    </row>
    <row r="76329" spans="1:5" hidden="1" x14ac:dyDescent="0.25">
      <c r="A76329" t="s">
        <v>4392</v>
      </c>
      <c r="B76329" t="s">
        <v>14</v>
      </c>
      <c r="C76329">
        <v>76</v>
      </c>
      <c r="D76329">
        <v>40851</v>
      </c>
      <c r="E76329" t="s">
        <v>5402</v>
      </c>
    </row>
    <row r="76330" spans="1:5" hidden="1" x14ac:dyDescent="0.25">
      <c r="A76330" t="s">
        <v>4392</v>
      </c>
      <c r="B76330" t="s">
        <v>15</v>
      </c>
      <c r="C76330">
        <v>413</v>
      </c>
      <c r="D76330">
        <v>40851</v>
      </c>
      <c r="E76330" t="s">
        <v>5402</v>
      </c>
    </row>
    <row r="76331" spans="1:5" hidden="1" x14ac:dyDescent="0.25">
      <c r="A76331" t="s">
        <v>4392</v>
      </c>
      <c r="B76331" t="s">
        <v>16</v>
      </c>
      <c r="C76331">
        <v>19</v>
      </c>
      <c r="D76331">
        <v>40851</v>
      </c>
      <c r="E76331" t="s">
        <v>5402</v>
      </c>
    </row>
    <row r="76332" spans="1:5" hidden="1" x14ac:dyDescent="0.25">
      <c r="A76332" t="s">
        <v>4392</v>
      </c>
      <c r="B76332" t="s">
        <v>17</v>
      </c>
      <c r="C76332">
        <v>148</v>
      </c>
      <c r="D76332">
        <v>40851</v>
      </c>
      <c r="E76332" t="s">
        <v>5402</v>
      </c>
    </row>
    <row r="76333" spans="1:5" hidden="1" x14ac:dyDescent="0.25">
      <c r="A76333" t="s">
        <v>4392</v>
      </c>
      <c r="B76333" t="s">
        <v>18</v>
      </c>
      <c r="C76333">
        <v>3471</v>
      </c>
      <c r="D76333">
        <v>40851</v>
      </c>
      <c r="E76333" t="s">
        <v>5402</v>
      </c>
    </row>
    <row r="76334" spans="1:5" hidden="1" x14ac:dyDescent="0.25">
      <c r="A76334" t="s">
        <v>5192</v>
      </c>
      <c r="B76334" t="s">
        <v>6</v>
      </c>
      <c r="C76334">
        <v>13382</v>
      </c>
      <c r="D76334">
        <v>40860</v>
      </c>
      <c r="E76334" t="s">
        <v>5402</v>
      </c>
    </row>
    <row r="76335" spans="1:5" hidden="1" x14ac:dyDescent="0.25">
      <c r="A76335" t="s">
        <v>5192</v>
      </c>
      <c r="B76335" t="s">
        <v>8</v>
      </c>
      <c r="C76335">
        <v>3587</v>
      </c>
      <c r="D76335">
        <v>40860</v>
      </c>
      <c r="E76335" t="s">
        <v>5402</v>
      </c>
    </row>
    <row r="76336" spans="1:5" hidden="1" x14ac:dyDescent="0.25">
      <c r="A76336" t="s">
        <v>5192</v>
      </c>
      <c r="B76336" t="s">
        <v>9</v>
      </c>
      <c r="C76336">
        <v>4994</v>
      </c>
      <c r="D76336">
        <v>40860</v>
      </c>
      <c r="E76336" t="s">
        <v>5402</v>
      </c>
    </row>
    <row r="76337" spans="1:5" hidden="1" x14ac:dyDescent="0.25">
      <c r="A76337" t="s">
        <v>5192</v>
      </c>
      <c r="B76337" t="s">
        <v>10</v>
      </c>
      <c r="C76337">
        <v>15</v>
      </c>
      <c r="D76337">
        <v>40860</v>
      </c>
      <c r="E76337" t="s">
        <v>5402</v>
      </c>
    </row>
    <row r="76338" spans="1:5" hidden="1" x14ac:dyDescent="0.25">
      <c r="A76338" t="s">
        <v>5192</v>
      </c>
      <c r="B76338" t="s">
        <v>11</v>
      </c>
      <c r="C76338">
        <v>9671</v>
      </c>
      <c r="D76338">
        <v>40860</v>
      </c>
      <c r="E76338" t="s">
        <v>5402</v>
      </c>
    </row>
    <row r="76339" spans="1:5" hidden="1" x14ac:dyDescent="0.25">
      <c r="A76339" t="s">
        <v>5192</v>
      </c>
      <c r="B76339" t="s">
        <v>12</v>
      </c>
      <c r="C76339">
        <v>1979</v>
      </c>
      <c r="D76339">
        <v>40860</v>
      </c>
      <c r="E76339" t="s">
        <v>5402</v>
      </c>
    </row>
    <row r="76340" spans="1:5" hidden="1" x14ac:dyDescent="0.25">
      <c r="A76340" t="s">
        <v>5192</v>
      </c>
      <c r="B76340" t="s">
        <v>13</v>
      </c>
      <c r="C76340">
        <v>860</v>
      </c>
      <c r="D76340">
        <v>40860</v>
      </c>
      <c r="E76340" t="s">
        <v>5402</v>
      </c>
    </row>
    <row r="76341" spans="1:5" hidden="1" x14ac:dyDescent="0.25">
      <c r="A76341" t="s">
        <v>5192</v>
      </c>
      <c r="B76341" t="s">
        <v>14</v>
      </c>
      <c r="C76341">
        <v>61</v>
      </c>
      <c r="D76341">
        <v>40860</v>
      </c>
      <c r="E76341" t="s">
        <v>5402</v>
      </c>
    </row>
    <row r="76342" spans="1:5" hidden="1" x14ac:dyDescent="0.25">
      <c r="A76342" t="s">
        <v>5192</v>
      </c>
      <c r="B76342" t="s">
        <v>15</v>
      </c>
      <c r="C76342">
        <v>596</v>
      </c>
      <c r="D76342">
        <v>40860</v>
      </c>
      <c r="E76342" t="s">
        <v>5402</v>
      </c>
    </row>
    <row r="76343" spans="1:5" hidden="1" x14ac:dyDescent="0.25">
      <c r="A76343" t="s">
        <v>5192</v>
      </c>
      <c r="B76343" t="s">
        <v>16</v>
      </c>
      <c r="C76343">
        <v>11</v>
      </c>
      <c r="D76343">
        <v>40860</v>
      </c>
      <c r="E76343" t="s">
        <v>5402</v>
      </c>
    </row>
    <row r="76344" spans="1:5" hidden="1" x14ac:dyDescent="0.25">
      <c r="A76344" t="s">
        <v>5192</v>
      </c>
      <c r="B76344" t="s">
        <v>17</v>
      </c>
      <c r="C76344">
        <v>63</v>
      </c>
      <c r="D76344">
        <v>40860</v>
      </c>
      <c r="E76344" t="s">
        <v>5402</v>
      </c>
    </row>
    <row r="76345" spans="1:5" hidden="1" x14ac:dyDescent="0.25">
      <c r="A76345" t="s">
        <v>5192</v>
      </c>
      <c r="B76345" t="s">
        <v>18</v>
      </c>
      <c r="C76345">
        <v>2706</v>
      </c>
      <c r="D76345">
        <v>40860</v>
      </c>
      <c r="E76345" t="s">
        <v>5402</v>
      </c>
    </row>
    <row r="76346" spans="1:5" hidden="1" x14ac:dyDescent="0.25">
      <c r="A76346" t="s">
        <v>5232</v>
      </c>
      <c r="B76346" t="s">
        <v>6</v>
      </c>
      <c r="C76346">
        <v>29906</v>
      </c>
      <c r="D76346">
        <v>40878</v>
      </c>
      <c r="E76346" t="s">
        <v>5402</v>
      </c>
    </row>
    <row r="76347" spans="1:5" hidden="1" x14ac:dyDescent="0.25">
      <c r="A76347" t="s">
        <v>5232</v>
      </c>
      <c r="B76347" t="s">
        <v>8</v>
      </c>
      <c r="C76347">
        <v>6897</v>
      </c>
      <c r="D76347">
        <v>40878</v>
      </c>
      <c r="E76347" t="s">
        <v>5402</v>
      </c>
    </row>
    <row r="76348" spans="1:5" hidden="1" x14ac:dyDescent="0.25">
      <c r="A76348" t="s">
        <v>5232</v>
      </c>
      <c r="B76348" t="s">
        <v>9</v>
      </c>
      <c r="C76348">
        <v>7899</v>
      </c>
      <c r="D76348">
        <v>40878</v>
      </c>
      <c r="E76348" t="s">
        <v>5402</v>
      </c>
    </row>
    <row r="76349" spans="1:5" hidden="1" x14ac:dyDescent="0.25">
      <c r="A76349" t="s">
        <v>5232</v>
      </c>
      <c r="B76349" t="s">
        <v>10</v>
      </c>
      <c r="C76349">
        <v>8</v>
      </c>
      <c r="D76349">
        <v>40878</v>
      </c>
      <c r="E76349" t="s">
        <v>5402</v>
      </c>
    </row>
    <row r="76350" spans="1:5" hidden="1" x14ac:dyDescent="0.25">
      <c r="A76350" t="s">
        <v>5232</v>
      </c>
      <c r="B76350" t="s">
        <v>11</v>
      </c>
      <c r="C76350">
        <v>24466</v>
      </c>
      <c r="D76350">
        <v>40878</v>
      </c>
      <c r="E76350" t="s">
        <v>5402</v>
      </c>
    </row>
    <row r="76351" spans="1:5" hidden="1" x14ac:dyDescent="0.25">
      <c r="A76351" t="s">
        <v>5232</v>
      </c>
      <c r="B76351" t="s">
        <v>12</v>
      </c>
      <c r="C76351">
        <v>6247</v>
      </c>
      <c r="D76351">
        <v>40878</v>
      </c>
      <c r="E76351" t="s">
        <v>5402</v>
      </c>
    </row>
    <row r="76352" spans="1:5" hidden="1" x14ac:dyDescent="0.25">
      <c r="A76352" t="s">
        <v>5232</v>
      </c>
      <c r="B76352" t="s">
        <v>13</v>
      </c>
      <c r="C76352">
        <v>3213</v>
      </c>
      <c r="D76352">
        <v>40878</v>
      </c>
      <c r="E76352" t="s">
        <v>5402</v>
      </c>
    </row>
    <row r="76353" spans="1:5" hidden="1" x14ac:dyDescent="0.25">
      <c r="A76353" t="s">
        <v>5232</v>
      </c>
      <c r="B76353" t="s">
        <v>14</v>
      </c>
      <c r="C76353">
        <v>117</v>
      </c>
      <c r="D76353">
        <v>40878</v>
      </c>
      <c r="E76353" t="s">
        <v>5402</v>
      </c>
    </row>
    <row r="76354" spans="1:5" hidden="1" x14ac:dyDescent="0.25">
      <c r="A76354" t="s">
        <v>5232</v>
      </c>
      <c r="B76354" t="s">
        <v>15</v>
      </c>
      <c r="C76354">
        <v>1055</v>
      </c>
      <c r="D76354">
        <v>40878</v>
      </c>
      <c r="E76354" t="s">
        <v>5402</v>
      </c>
    </row>
    <row r="76355" spans="1:5" hidden="1" x14ac:dyDescent="0.25">
      <c r="A76355" t="s">
        <v>5232</v>
      </c>
      <c r="B76355" t="s">
        <v>16</v>
      </c>
      <c r="C76355">
        <v>27</v>
      </c>
      <c r="D76355">
        <v>40878</v>
      </c>
      <c r="E76355" t="s">
        <v>5402</v>
      </c>
    </row>
    <row r="76356" spans="1:5" hidden="1" x14ac:dyDescent="0.25">
      <c r="A76356" t="s">
        <v>5232</v>
      </c>
      <c r="B76356" t="s">
        <v>17</v>
      </c>
      <c r="C76356">
        <v>114</v>
      </c>
      <c r="D76356">
        <v>40878</v>
      </c>
      <c r="E76356" t="s">
        <v>5402</v>
      </c>
    </row>
    <row r="76357" spans="1:5" hidden="1" x14ac:dyDescent="0.25">
      <c r="A76357" t="s">
        <v>5232</v>
      </c>
      <c r="B76357" t="s">
        <v>18</v>
      </c>
      <c r="C76357">
        <v>3321</v>
      </c>
      <c r="D76357">
        <v>40878</v>
      </c>
      <c r="E76357" t="s">
        <v>5402</v>
      </c>
    </row>
    <row r="76358" spans="1:5" hidden="1" x14ac:dyDescent="0.25">
      <c r="A76358" t="s">
        <v>5293</v>
      </c>
      <c r="B76358" t="s">
        <v>6</v>
      </c>
      <c r="C76358">
        <v>69896</v>
      </c>
      <c r="D76358">
        <v>40886</v>
      </c>
      <c r="E76358" t="s">
        <v>5402</v>
      </c>
    </row>
    <row r="76359" spans="1:5" hidden="1" x14ac:dyDescent="0.25">
      <c r="A76359" t="s">
        <v>5293</v>
      </c>
      <c r="B76359" t="s">
        <v>8</v>
      </c>
      <c r="C76359">
        <v>3936</v>
      </c>
      <c r="D76359">
        <v>40886</v>
      </c>
      <c r="E76359" t="s">
        <v>5402</v>
      </c>
    </row>
    <row r="76360" spans="1:5" hidden="1" x14ac:dyDescent="0.25">
      <c r="A76360" t="s">
        <v>5293</v>
      </c>
      <c r="B76360" t="s">
        <v>9</v>
      </c>
      <c r="C76360">
        <v>2765</v>
      </c>
      <c r="D76360">
        <v>40886</v>
      </c>
      <c r="E76360" t="s">
        <v>5402</v>
      </c>
    </row>
    <row r="76361" spans="1:5" hidden="1" x14ac:dyDescent="0.25">
      <c r="A76361" t="s">
        <v>5293</v>
      </c>
      <c r="B76361" t="s">
        <v>10</v>
      </c>
      <c r="C76361">
        <v>5</v>
      </c>
      <c r="D76361">
        <v>40886</v>
      </c>
      <c r="E76361" t="s">
        <v>5402</v>
      </c>
    </row>
    <row r="76362" spans="1:5" hidden="1" x14ac:dyDescent="0.25">
      <c r="A76362" t="s">
        <v>5293</v>
      </c>
      <c r="B76362" t="s">
        <v>11</v>
      </c>
      <c r="C76362">
        <v>21073</v>
      </c>
      <c r="D76362">
        <v>40886</v>
      </c>
      <c r="E76362" t="s">
        <v>5402</v>
      </c>
    </row>
    <row r="76363" spans="1:5" hidden="1" x14ac:dyDescent="0.25">
      <c r="A76363" t="s">
        <v>5293</v>
      </c>
      <c r="B76363" t="s">
        <v>12</v>
      </c>
      <c r="C76363">
        <v>3870</v>
      </c>
      <c r="D76363">
        <v>40886</v>
      </c>
      <c r="E76363" t="s">
        <v>5402</v>
      </c>
    </row>
    <row r="76364" spans="1:5" hidden="1" x14ac:dyDescent="0.25">
      <c r="A76364" t="s">
        <v>5293</v>
      </c>
      <c r="B76364" t="s">
        <v>13</v>
      </c>
      <c r="C76364">
        <v>1732</v>
      </c>
      <c r="D76364">
        <v>40886</v>
      </c>
      <c r="E76364" t="s">
        <v>5402</v>
      </c>
    </row>
    <row r="76365" spans="1:5" hidden="1" x14ac:dyDescent="0.25">
      <c r="A76365" t="s">
        <v>5293</v>
      </c>
      <c r="B76365" t="s">
        <v>14</v>
      </c>
      <c r="C76365">
        <v>104</v>
      </c>
      <c r="D76365">
        <v>40886</v>
      </c>
      <c r="E76365" t="s">
        <v>5402</v>
      </c>
    </row>
    <row r="76366" spans="1:5" hidden="1" x14ac:dyDescent="0.25">
      <c r="A76366" t="s">
        <v>5293</v>
      </c>
      <c r="B76366" t="s">
        <v>15</v>
      </c>
      <c r="C76366">
        <v>581</v>
      </c>
      <c r="D76366">
        <v>40886</v>
      </c>
      <c r="E76366" t="s">
        <v>5402</v>
      </c>
    </row>
    <row r="76367" spans="1:5" hidden="1" x14ac:dyDescent="0.25">
      <c r="A76367" t="s">
        <v>5293</v>
      </c>
      <c r="B76367" t="s">
        <v>16</v>
      </c>
      <c r="C76367">
        <v>14</v>
      </c>
      <c r="D76367">
        <v>40886</v>
      </c>
      <c r="E76367" t="s">
        <v>5402</v>
      </c>
    </row>
    <row r="76368" spans="1:5" hidden="1" x14ac:dyDescent="0.25">
      <c r="A76368" t="s">
        <v>5293</v>
      </c>
      <c r="B76368" t="s">
        <v>17</v>
      </c>
      <c r="C76368">
        <v>82</v>
      </c>
      <c r="D76368">
        <v>40886</v>
      </c>
      <c r="E76368" t="s">
        <v>5402</v>
      </c>
    </row>
    <row r="76369" spans="1:5" hidden="1" x14ac:dyDescent="0.25">
      <c r="A76369" t="s">
        <v>5293</v>
      </c>
      <c r="B76369" t="s">
        <v>18</v>
      </c>
      <c r="C76369">
        <v>3550</v>
      </c>
      <c r="D76369">
        <v>40886</v>
      </c>
      <c r="E76369" t="s">
        <v>5402</v>
      </c>
    </row>
    <row r="76370" spans="1:5" hidden="1" x14ac:dyDescent="0.25">
      <c r="A76370" t="s">
        <v>5312</v>
      </c>
      <c r="B76370" t="s">
        <v>6</v>
      </c>
      <c r="C76370">
        <v>16099</v>
      </c>
      <c r="D76370">
        <v>40894</v>
      </c>
      <c r="E76370" t="s">
        <v>5402</v>
      </c>
    </row>
    <row r="76371" spans="1:5" hidden="1" x14ac:dyDescent="0.25">
      <c r="A76371" t="s">
        <v>5312</v>
      </c>
      <c r="B76371" t="s">
        <v>8</v>
      </c>
      <c r="C76371">
        <v>3236</v>
      </c>
      <c r="D76371">
        <v>40894</v>
      </c>
      <c r="E76371" t="s">
        <v>5402</v>
      </c>
    </row>
    <row r="76372" spans="1:5" hidden="1" x14ac:dyDescent="0.25">
      <c r="A76372" t="s">
        <v>5312</v>
      </c>
      <c r="B76372" t="s">
        <v>9</v>
      </c>
      <c r="C76372">
        <v>5583</v>
      </c>
      <c r="D76372">
        <v>40894</v>
      </c>
      <c r="E76372" t="s">
        <v>5402</v>
      </c>
    </row>
    <row r="76373" spans="1:5" hidden="1" x14ac:dyDescent="0.25">
      <c r="A76373" t="s">
        <v>5312</v>
      </c>
      <c r="B76373" t="s">
        <v>10</v>
      </c>
      <c r="C76373">
        <v>5</v>
      </c>
      <c r="D76373">
        <v>40894</v>
      </c>
      <c r="E76373" t="s">
        <v>5402</v>
      </c>
    </row>
    <row r="76374" spans="1:5" hidden="1" x14ac:dyDescent="0.25">
      <c r="A76374" t="s">
        <v>5312</v>
      </c>
      <c r="B76374" t="s">
        <v>11</v>
      </c>
      <c r="C76374">
        <v>24783</v>
      </c>
      <c r="D76374">
        <v>40894</v>
      </c>
      <c r="E76374" t="s">
        <v>5402</v>
      </c>
    </row>
    <row r="76375" spans="1:5" hidden="1" x14ac:dyDescent="0.25">
      <c r="A76375" t="s">
        <v>5312</v>
      </c>
      <c r="B76375" t="s">
        <v>12</v>
      </c>
      <c r="C76375">
        <v>4096</v>
      </c>
      <c r="D76375">
        <v>40894</v>
      </c>
      <c r="E76375" t="s">
        <v>5402</v>
      </c>
    </row>
    <row r="76376" spans="1:5" hidden="1" x14ac:dyDescent="0.25">
      <c r="A76376" t="s">
        <v>5312</v>
      </c>
      <c r="B76376" t="s">
        <v>13</v>
      </c>
      <c r="C76376">
        <v>1605</v>
      </c>
      <c r="D76376">
        <v>40894</v>
      </c>
      <c r="E76376" t="s">
        <v>5402</v>
      </c>
    </row>
    <row r="76377" spans="1:5" hidden="1" x14ac:dyDescent="0.25">
      <c r="A76377" t="s">
        <v>5312</v>
      </c>
      <c r="B76377" t="s">
        <v>14</v>
      </c>
      <c r="C76377">
        <v>70</v>
      </c>
      <c r="D76377">
        <v>40894</v>
      </c>
      <c r="E76377" t="s">
        <v>5402</v>
      </c>
    </row>
    <row r="76378" spans="1:5" hidden="1" x14ac:dyDescent="0.25">
      <c r="A76378" t="s">
        <v>5312</v>
      </c>
      <c r="B76378" t="s">
        <v>15</v>
      </c>
      <c r="C76378">
        <v>449</v>
      </c>
      <c r="D76378">
        <v>40894</v>
      </c>
      <c r="E76378" t="s">
        <v>5402</v>
      </c>
    </row>
    <row r="76379" spans="1:5" hidden="1" x14ac:dyDescent="0.25">
      <c r="A76379" t="s">
        <v>5312</v>
      </c>
      <c r="B76379" t="s">
        <v>16</v>
      </c>
      <c r="C76379">
        <v>26</v>
      </c>
      <c r="D76379">
        <v>40894</v>
      </c>
      <c r="E76379" t="s">
        <v>5402</v>
      </c>
    </row>
    <row r="76380" spans="1:5" hidden="1" x14ac:dyDescent="0.25">
      <c r="A76380" t="s">
        <v>5312</v>
      </c>
      <c r="B76380" t="s">
        <v>17</v>
      </c>
      <c r="C76380">
        <v>127</v>
      </c>
      <c r="D76380">
        <v>40894</v>
      </c>
      <c r="E76380" t="s">
        <v>5402</v>
      </c>
    </row>
    <row r="76381" spans="1:5" hidden="1" x14ac:dyDescent="0.25">
      <c r="A76381" t="s">
        <v>5312</v>
      </c>
      <c r="B76381" t="s">
        <v>18</v>
      </c>
      <c r="C76381">
        <v>3662</v>
      </c>
      <c r="D76381">
        <v>40894</v>
      </c>
      <c r="E76381" t="s">
        <v>5402</v>
      </c>
    </row>
    <row r="76382" spans="1:5" hidden="1" x14ac:dyDescent="0.25">
      <c r="A76382" t="s">
        <v>86</v>
      </c>
      <c r="B76382" t="s">
        <v>6</v>
      </c>
      <c r="C76382">
        <v>13344</v>
      </c>
      <c r="D76382">
        <v>40908</v>
      </c>
      <c r="E76382" t="s">
        <v>5402</v>
      </c>
    </row>
    <row r="76383" spans="1:5" hidden="1" x14ac:dyDescent="0.25">
      <c r="A76383" t="s">
        <v>86</v>
      </c>
      <c r="B76383" t="s">
        <v>8</v>
      </c>
      <c r="C76383">
        <v>6516</v>
      </c>
      <c r="D76383">
        <v>40908</v>
      </c>
      <c r="E76383" t="s">
        <v>5402</v>
      </c>
    </row>
    <row r="76384" spans="1:5" hidden="1" x14ac:dyDescent="0.25">
      <c r="A76384" t="s">
        <v>86</v>
      </c>
      <c r="B76384" t="s">
        <v>9</v>
      </c>
      <c r="C76384">
        <v>5500</v>
      </c>
      <c r="D76384">
        <v>40908</v>
      </c>
      <c r="E76384" t="s">
        <v>5402</v>
      </c>
    </row>
    <row r="76385" spans="1:5" hidden="1" x14ac:dyDescent="0.25">
      <c r="A76385" t="s">
        <v>86</v>
      </c>
      <c r="B76385" t="s">
        <v>10</v>
      </c>
      <c r="C76385">
        <v>11</v>
      </c>
      <c r="D76385">
        <v>40908</v>
      </c>
      <c r="E76385" t="s">
        <v>5402</v>
      </c>
    </row>
    <row r="76386" spans="1:5" hidden="1" x14ac:dyDescent="0.25">
      <c r="A76386" t="s">
        <v>86</v>
      </c>
      <c r="B76386" t="s">
        <v>11</v>
      </c>
      <c r="C76386">
        <v>32206</v>
      </c>
      <c r="D76386">
        <v>40908</v>
      </c>
      <c r="E76386" t="s">
        <v>5402</v>
      </c>
    </row>
    <row r="76387" spans="1:5" hidden="1" x14ac:dyDescent="0.25">
      <c r="A76387" t="s">
        <v>86</v>
      </c>
      <c r="B76387" t="s">
        <v>12</v>
      </c>
      <c r="C76387">
        <v>3706</v>
      </c>
      <c r="D76387">
        <v>40908</v>
      </c>
      <c r="E76387" t="s">
        <v>5402</v>
      </c>
    </row>
    <row r="76388" spans="1:5" hidden="1" x14ac:dyDescent="0.25">
      <c r="A76388" t="s">
        <v>86</v>
      </c>
      <c r="B76388" t="s">
        <v>13</v>
      </c>
      <c r="C76388">
        <v>2370</v>
      </c>
      <c r="D76388">
        <v>40908</v>
      </c>
      <c r="E76388" t="s">
        <v>5402</v>
      </c>
    </row>
    <row r="76389" spans="1:5" hidden="1" x14ac:dyDescent="0.25">
      <c r="A76389" t="s">
        <v>86</v>
      </c>
      <c r="B76389" t="s">
        <v>14</v>
      </c>
      <c r="C76389">
        <v>83</v>
      </c>
      <c r="D76389">
        <v>40908</v>
      </c>
      <c r="E76389" t="s">
        <v>5402</v>
      </c>
    </row>
    <row r="76390" spans="1:5" hidden="1" x14ac:dyDescent="0.25">
      <c r="A76390" t="s">
        <v>86</v>
      </c>
      <c r="B76390" t="s">
        <v>15</v>
      </c>
      <c r="C76390">
        <v>476</v>
      </c>
      <c r="D76390">
        <v>40908</v>
      </c>
      <c r="E76390" t="s">
        <v>5402</v>
      </c>
    </row>
    <row r="76391" spans="1:5" hidden="1" x14ac:dyDescent="0.25">
      <c r="A76391" t="s">
        <v>86</v>
      </c>
      <c r="B76391" t="s">
        <v>16</v>
      </c>
      <c r="C76391">
        <v>16</v>
      </c>
      <c r="D76391">
        <v>40908</v>
      </c>
      <c r="E76391" t="s">
        <v>5402</v>
      </c>
    </row>
    <row r="76392" spans="1:5" hidden="1" x14ac:dyDescent="0.25">
      <c r="A76392" t="s">
        <v>86</v>
      </c>
      <c r="B76392" t="s">
        <v>17</v>
      </c>
      <c r="C76392">
        <v>144</v>
      </c>
      <c r="D76392">
        <v>40908</v>
      </c>
      <c r="E76392" t="s">
        <v>5402</v>
      </c>
    </row>
    <row r="76393" spans="1:5" hidden="1" x14ac:dyDescent="0.25">
      <c r="A76393" t="s">
        <v>86</v>
      </c>
      <c r="B76393" t="s">
        <v>18</v>
      </c>
      <c r="C76393">
        <v>3627</v>
      </c>
      <c r="D76393">
        <v>40908</v>
      </c>
      <c r="E76393" t="s">
        <v>5402</v>
      </c>
    </row>
    <row r="76394" spans="1:5" hidden="1" x14ac:dyDescent="0.25">
      <c r="A76394" t="s">
        <v>5410</v>
      </c>
      <c r="B76394" t="s">
        <v>6</v>
      </c>
      <c r="C76394">
        <v>97982</v>
      </c>
      <c r="D76394">
        <v>40916</v>
      </c>
      <c r="E76394" t="s">
        <v>5402</v>
      </c>
    </row>
    <row r="76395" spans="1:5" hidden="1" x14ac:dyDescent="0.25">
      <c r="A76395" t="s">
        <v>5410</v>
      </c>
      <c r="B76395" t="s">
        <v>8</v>
      </c>
      <c r="C76395">
        <v>2946</v>
      </c>
      <c r="D76395">
        <v>40916</v>
      </c>
      <c r="E76395" t="s">
        <v>5402</v>
      </c>
    </row>
    <row r="76396" spans="1:5" hidden="1" x14ac:dyDescent="0.25">
      <c r="A76396" t="s">
        <v>5410</v>
      </c>
      <c r="B76396" t="s">
        <v>9</v>
      </c>
      <c r="C76396">
        <v>2287</v>
      </c>
      <c r="D76396">
        <v>40916</v>
      </c>
      <c r="E76396" t="s">
        <v>5402</v>
      </c>
    </row>
    <row r="76397" spans="1:5" hidden="1" x14ac:dyDescent="0.25">
      <c r="A76397" t="s">
        <v>5410</v>
      </c>
      <c r="B76397" t="s">
        <v>10</v>
      </c>
      <c r="C76397">
        <v>7</v>
      </c>
      <c r="D76397">
        <v>40916</v>
      </c>
      <c r="E76397" t="s">
        <v>5402</v>
      </c>
    </row>
    <row r="76398" spans="1:5" hidden="1" x14ac:dyDescent="0.25">
      <c r="A76398" t="s">
        <v>5410</v>
      </c>
      <c r="B76398" t="s">
        <v>11</v>
      </c>
      <c r="C76398">
        <v>29718</v>
      </c>
      <c r="D76398">
        <v>40916</v>
      </c>
      <c r="E76398" t="s">
        <v>5402</v>
      </c>
    </row>
    <row r="76399" spans="1:5" hidden="1" x14ac:dyDescent="0.25">
      <c r="A76399" t="s">
        <v>5410</v>
      </c>
      <c r="B76399" t="s">
        <v>12</v>
      </c>
      <c r="C76399">
        <v>5120</v>
      </c>
      <c r="D76399">
        <v>40916</v>
      </c>
      <c r="E76399" t="s">
        <v>5402</v>
      </c>
    </row>
    <row r="76400" spans="1:5" hidden="1" x14ac:dyDescent="0.25">
      <c r="A76400" t="s">
        <v>5410</v>
      </c>
      <c r="B76400" t="s">
        <v>13</v>
      </c>
      <c r="C76400">
        <v>1670</v>
      </c>
      <c r="D76400">
        <v>40916</v>
      </c>
      <c r="E76400" t="s">
        <v>5402</v>
      </c>
    </row>
    <row r="76401" spans="1:5" hidden="1" x14ac:dyDescent="0.25">
      <c r="A76401" t="s">
        <v>5410</v>
      </c>
      <c r="B76401" t="s">
        <v>14</v>
      </c>
      <c r="C76401">
        <v>93</v>
      </c>
      <c r="D76401">
        <v>40916</v>
      </c>
      <c r="E76401" t="s">
        <v>5402</v>
      </c>
    </row>
    <row r="76402" spans="1:5" hidden="1" x14ac:dyDescent="0.25">
      <c r="A76402" t="s">
        <v>5410</v>
      </c>
      <c r="B76402" t="s">
        <v>15</v>
      </c>
      <c r="C76402">
        <v>448</v>
      </c>
      <c r="D76402">
        <v>40916</v>
      </c>
      <c r="E76402" t="s">
        <v>5402</v>
      </c>
    </row>
    <row r="76403" spans="1:5" hidden="1" x14ac:dyDescent="0.25">
      <c r="A76403" t="s">
        <v>5410</v>
      </c>
      <c r="B76403" t="s">
        <v>16</v>
      </c>
      <c r="C76403">
        <v>25</v>
      </c>
      <c r="D76403">
        <v>40916</v>
      </c>
      <c r="E76403" t="s">
        <v>5402</v>
      </c>
    </row>
    <row r="76404" spans="1:5" hidden="1" x14ac:dyDescent="0.25">
      <c r="A76404" t="s">
        <v>5410</v>
      </c>
      <c r="B76404" t="s">
        <v>17</v>
      </c>
      <c r="C76404">
        <v>181</v>
      </c>
      <c r="D76404">
        <v>40916</v>
      </c>
      <c r="E76404" t="s">
        <v>5402</v>
      </c>
    </row>
    <row r="76405" spans="1:5" hidden="1" x14ac:dyDescent="0.25">
      <c r="A76405" t="s">
        <v>5410</v>
      </c>
      <c r="B76405" t="s">
        <v>18</v>
      </c>
      <c r="C76405">
        <v>6021</v>
      </c>
      <c r="D76405">
        <v>40916</v>
      </c>
      <c r="E76405" t="s">
        <v>5402</v>
      </c>
    </row>
    <row r="76406" spans="1:5" hidden="1" x14ac:dyDescent="0.25">
      <c r="A76406" t="s">
        <v>2324</v>
      </c>
      <c r="B76406" t="s">
        <v>6</v>
      </c>
      <c r="C76406">
        <v>303513</v>
      </c>
      <c r="D76406">
        <v>40924</v>
      </c>
      <c r="E76406" t="s">
        <v>5402</v>
      </c>
    </row>
    <row r="76407" spans="1:5" hidden="1" x14ac:dyDescent="0.25">
      <c r="A76407" t="s">
        <v>2324</v>
      </c>
      <c r="B76407" t="s">
        <v>8</v>
      </c>
      <c r="C76407">
        <v>916</v>
      </c>
      <c r="D76407">
        <v>40924</v>
      </c>
      <c r="E76407" t="s">
        <v>5402</v>
      </c>
    </row>
    <row r="76408" spans="1:5" hidden="1" x14ac:dyDescent="0.25">
      <c r="A76408" t="s">
        <v>2324</v>
      </c>
      <c r="B76408" t="s">
        <v>9</v>
      </c>
      <c r="C76408">
        <v>1642</v>
      </c>
      <c r="D76408">
        <v>40924</v>
      </c>
      <c r="E76408" t="s">
        <v>5402</v>
      </c>
    </row>
    <row r="76409" spans="1:5" hidden="1" x14ac:dyDescent="0.25">
      <c r="A76409" t="s">
        <v>2324</v>
      </c>
      <c r="B76409" t="s">
        <v>10</v>
      </c>
      <c r="C76409">
        <v>226</v>
      </c>
      <c r="D76409">
        <v>40924</v>
      </c>
      <c r="E76409" t="s">
        <v>5402</v>
      </c>
    </row>
    <row r="76410" spans="1:5" hidden="1" x14ac:dyDescent="0.25">
      <c r="A76410" t="s">
        <v>2324</v>
      </c>
      <c r="B76410" t="s">
        <v>11</v>
      </c>
      <c r="C76410">
        <v>205773</v>
      </c>
      <c r="D76410">
        <v>40924</v>
      </c>
      <c r="E76410" t="s">
        <v>5402</v>
      </c>
    </row>
    <row r="76411" spans="1:5" hidden="1" x14ac:dyDescent="0.25">
      <c r="A76411" t="s">
        <v>2324</v>
      </c>
      <c r="B76411" t="s">
        <v>12</v>
      </c>
      <c r="C76411">
        <v>51700</v>
      </c>
      <c r="D76411">
        <v>40924</v>
      </c>
      <c r="E76411" t="s">
        <v>5402</v>
      </c>
    </row>
    <row r="76412" spans="1:5" hidden="1" x14ac:dyDescent="0.25">
      <c r="A76412" t="s">
        <v>2324</v>
      </c>
      <c r="B76412" t="s">
        <v>13</v>
      </c>
      <c r="C76412">
        <v>3646</v>
      </c>
      <c r="D76412">
        <v>40924</v>
      </c>
      <c r="E76412" t="s">
        <v>5402</v>
      </c>
    </row>
    <row r="76413" spans="1:5" hidden="1" x14ac:dyDescent="0.25">
      <c r="A76413" t="s">
        <v>2324</v>
      </c>
      <c r="B76413" t="s">
        <v>14</v>
      </c>
      <c r="C76413">
        <v>942</v>
      </c>
      <c r="D76413">
        <v>40924</v>
      </c>
      <c r="E76413" t="s">
        <v>5402</v>
      </c>
    </row>
    <row r="76414" spans="1:5" hidden="1" x14ac:dyDescent="0.25">
      <c r="A76414" t="s">
        <v>2324</v>
      </c>
      <c r="B76414" t="s">
        <v>15</v>
      </c>
      <c r="C76414">
        <v>190</v>
      </c>
      <c r="D76414">
        <v>40924</v>
      </c>
      <c r="E76414" t="s">
        <v>5402</v>
      </c>
    </row>
    <row r="76415" spans="1:5" hidden="1" x14ac:dyDescent="0.25">
      <c r="A76415" t="s">
        <v>2324</v>
      </c>
      <c r="B76415" t="s">
        <v>16</v>
      </c>
      <c r="C76415">
        <v>160</v>
      </c>
      <c r="D76415">
        <v>40924</v>
      </c>
      <c r="E76415" t="s">
        <v>5402</v>
      </c>
    </row>
    <row r="76416" spans="1:5" hidden="1" x14ac:dyDescent="0.25">
      <c r="A76416" t="s">
        <v>2324</v>
      </c>
      <c r="B76416" t="s">
        <v>17</v>
      </c>
      <c r="C76416">
        <v>1796</v>
      </c>
      <c r="D76416">
        <v>40924</v>
      </c>
      <c r="E76416" t="s">
        <v>5402</v>
      </c>
    </row>
    <row r="76417" spans="1:32" hidden="1" x14ac:dyDescent="0.25">
      <c r="A76417" t="s">
        <v>2324</v>
      </c>
      <c r="B76417" t="s">
        <v>18</v>
      </c>
      <c r="C76417">
        <v>57201</v>
      </c>
      <c r="D76417">
        <v>40924</v>
      </c>
      <c r="E76417" t="s">
        <v>5402</v>
      </c>
    </row>
    <row r="76420" spans="1:32" x14ac:dyDescent="0.25">
      <c r="A76420" s="1" t="s">
        <v>0</v>
      </c>
      <c r="B76420" s="2" t="s">
        <v>1</v>
      </c>
      <c r="C76420" s="2" t="s">
        <v>2</v>
      </c>
    </row>
    <row r="76421" spans="1:32" x14ac:dyDescent="0.25">
      <c r="A76421" s="5" t="s">
        <v>5387</v>
      </c>
      <c r="B76421" s="3" t="s">
        <v>6</v>
      </c>
      <c r="C76421" s="3">
        <v>303513</v>
      </c>
      <c r="E76421" s="7" t="s">
        <v>5420</v>
      </c>
    </row>
    <row r="76422" spans="1:32" x14ac:dyDescent="0.25">
      <c r="A76422" s="6" t="s">
        <v>5387</v>
      </c>
      <c r="B76422" s="4" t="s">
        <v>8</v>
      </c>
      <c r="C76422" s="4">
        <v>916</v>
      </c>
      <c r="F76422" t="s">
        <v>8</v>
      </c>
      <c r="G76422" t="s">
        <v>10</v>
      </c>
      <c r="H76422" t="s">
        <v>13</v>
      </c>
      <c r="I76422" t="s">
        <v>12</v>
      </c>
      <c r="J76422" t="s">
        <v>9</v>
      </c>
      <c r="K76422" t="s">
        <v>5412</v>
      </c>
    </row>
    <row r="76423" spans="1:32" x14ac:dyDescent="0.25">
      <c r="A76423" s="5" t="s">
        <v>5387</v>
      </c>
      <c r="B76423" s="3" t="s">
        <v>9</v>
      </c>
      <c r="C76423" s="3">
        <v>1642</v>
      </c>
      <c r="E76423" s="8" t="s">
        <v>5398</v>
      </c>
      <c r="F76423" s="78">
        <v>4569</v>
      </c>
      <c r="G76423" s="78">
        <v>63</v>
      </c>
      <c r="H76423" s="78">
        <v>5097</v>
      </c>
      <c r="I76423" s="78">
        <v>42575</v>
      </c>
      <c r="J76423" s="78">
        <v>30473</v>
      </c>
      <c r="K76423" s="78">
        <v>82777</v>
      </c>
    </row>
    <row r="76424" spans="1:32" x14ac:dyDescent="0.25">
      <c r="A76424" s="6" t="s">
        <v>5387</v>
      </c>
      <c r="B76424" s="4" t="s">
        <v>10</v>
      </c>
      <c r="C76424" s="4">
        <v>226</v>
      </c>
      <c r="E76424" s="8" t="s">
        <v>5394</v>
      </c>
      <c r="F76424" s="78">
        <v>16511</v>
      </c>
      <c r="G76424" s="78">
        <v>245</v>
      </c>
      <c r="H76424" s="78">
        <v>4903</v>
      </c>
      <c r="I76424" s="78">
        <v>18707</v>
      </c>
      <c r="J76424" s="78">
        <v>17755</v>
      </c>
      <c r="K76424" s="78">
        <v>58121</v>
      </c>
    </row>
    <row r="76425" spans="1:32" x14ac:dyDescent="0.25">
      <c r="A76425" s="5" t="s">
        <v>5387</v>
      </c>
      <c r="B76425" s="3" t="s">
        <v>11</v>
      </c>
      <c r="C76425" s="3">
        <v>205773</v>
      </c>
      <c r="E76425" s="8" t="s">
        <v>5391</v>
      </c>
      <c r="F76425" s="78">
        <v>19884</v>
      </c>
      <c r="G76425" s="78">
        <v>225</v>
      </c>
      <c r="H76425" s="78">
        <v>7960</v>
      </c>
      <c r="I76425" s="78">
        <v>17471</v>
      </c>
      <c r="J76425" s="78">
        <v>26311</v>
      </c>
      <c r="K76425" s="78">
        <v>71851</v>
      </c>
    </row>
    <row r="76426" spans="1:32" x14ac:dyDescent="0.25">
      <c r="A76426" s="6" t="s">
        <v>5387</v>
      </c>
      <c r="B76426" s="4" t="s">
        <v>12</v>
      </c>
      <c r="C76426" s="4">
        <v>51700</v>
      </c>
      <c r="E76426" s="8" t="s">
        <v>5412</v>
      </c>
      <c r="F76426" s="78">
        <v>40964</v>
      </c>
      <c r="G76426" s="78">
        <v>533</v>
      </c>
      <c r="H76426" s="78">
        <v>17960</v>
      </c>
      <c r="I76426" s="78">
        <v>78753</v>
      </c>
      <c r="J76426" s="78">
        <v>74539</v>
      </c>
      <c r="K76426" s="78">
        <v>212749</v>
      </c>
    </row>
    <row r="76427" spans="1:32" x14ac:dyDescent="0.25">
      <c r="A76427" s="5" t="s">
        <v>5387</v>
      </c>
      <c r="B76427" s="3" t="s">
        <v>13</v>
      </c>
      <c r="C76427" s="3">
        <v>3646</v>
      </c>
    </row>
    <row r="76428" spans="1:32" x14ac:dyDescent="0.25">
      <c r="A76428" s="6" t="s">
        <v>5387</v>
      </c>
      <c r="B76428" s="4" t="s">
        <v>14</v>
      </c>
      <c r="C76428" s="4">
        <v>942</v>
      </c>
    </row>
    <row r="76429" spans="1:32" x14ac:dyDescent="0.25">
      <c r="A76429" s="5" t="s">
        <v>5387</v>
      </c>
      <c r="B76429" s="3" t="s">
        <v>15</v>
      </c>
      <c r="C76429" s="3">
        <v>190</v>
      </c>
    </row>
    <row r="76430" spans="1:32" ht="75" x14ac:dyDescent="0.25">
      <c r="A76430" s="6" t="s">
        <v>5387</v>
      </c>
      <c r="B76430" s="4" t="s">
        <v>16</v>
      </c>
      <c r="C76430" s="4">
        <v>160</v>
      </c>
      <c r="E76430" s="25" t="s">
        <v>5424</v>
      </c>
      <c r="F76430" s="26" t="s">
        <v>15</v>
      </c>
      <c r="G76430" s="26" t="s">
        <v>9</v>
      </c>
      <c r="H76430" s="26" t="s">
        <v>12</v>
      </c>
      <c r="I76430" s="26" t="s">
        <v>5426</v>
      </c>
      <c r="J76430" s="26" t="s">
        <v>17</v>
      </c>
      <c r="K76430" s="26" t="s">
        <v>18</v>
      </c>
      <c r="L76430" s="26" t="s">
        <v>16</v>
      </c>
      <c r="M76430" s="26" t="s">
        <v>13</v>
      </c>
      <c r="N76430" s="26" t="s">
        <v>10</v>
      </c>
      <c r="O76430" s="26" t="s">
        <v>8</v>
      </c>
      <c r="P76430" s="26" t="s">
        <v>6</v>
      </c>
      <c r="Q76430" s="26" t="s">
        <v>11</v>
      </c>
      <c r="R76430" s="27" t="s">
        <v>5425</v>
      </c>
      <c r="S76430" s="25" t="s">
        <v>15</v>
      </c>
      <c r="T76430" s="26" t="s">
        <v>9</v>
      </c>
      <c r="U76430" s="26" t="s">
        <v>12</v>
      </c>
      <c r="V76430" s="26" t="s">
        <v>5426</v>
      </c>
      <c r="W76430" s="26" t="s">
        <v>17</v>
      </c>
      <c r="X76430" s="26" t="s">
        <v>18</v>
      </c>
      <c r="Y76430" s="26" t="s">
        <v>16</v>
      </c>
      <c r="Z76430" s="26" t="s">
        <v>13</v>
      </c>
      <c r="AA76430" s="26" t="s">
        <v>10</v>
      </c>
      <c r="AB76430" s="26" t="s">
        <v>8</v>
      </c>
      <c r="AC76430" s="26" t="s">
        <v>6</v>
      </c>
      <c r="AD76430" s="26" t="s">
        <v>11</v>
      </c>
      <c r="AE76430" s="27" t="s">
        <v>5425</v>
      </c>
      <c r="AF76430" s="18" t="s">
        <v>5423</v>
      </c>
    </row>
    <row r="76431" spans="1:32" x14ac:dyDescent="0.25">
      <c r="A76431" s="5" t="s">
        <v>5387</v>
      </c>
      <c r="B76431" s="3" t="s">
        <v>17</v>
      </c>
      <c r="C76431" s="3">
        <v>1796</v>
      </c>
      <c r="E76431" s="28" t="s">
        <v>5387</v>
      </c>
      <c r="F76431" s="41">
        <v>190</v>
      </c>
      <c r="G76431" s="41">
        <v>1642</v>
      </c>
      <c r="H76431">
        <v>51700</v>
      </c>
      <c r="I76431">
        <v>942</v>
      </c>
      <c r="J76431">
        <v>1796</v>
      </c>
      <c r="K76431">
        <v>57201</v>
      </c>
      <c r="L76431" s="41">
        <v>160</v>
      </c>
      <c r="M76431" s="41">
        <v>3646</v>
      </c>
      <c r="N76431">
        <v>226</v>
      </c>
      <c r="O76431">
        <v>916</v>
      </c>
      <c r="P76431">
        <v>303513</v>
      </c>
      <c r="Q76431">
        <v>205773</v>
      </c>
      <c r="R76431" s="29">
        <f t="shared" ref="R76431:R76445" si="0">SUM(F76431:Q76431)</f>
        <v>627705</v>
      </c>
      <c r="S76431" s="37">
        <f t="shared" ref="S76431:AE76431" si="1">F76431/$R$76431</f>
        <v>3.0268995786237164E-4</v>
      </c>
      <c r="T76431" s="38">
        <f t="shared" si="1"/>
        <v>2.6158784779474436E-3</v>
      </c>
      <c r="U76431" s="33">
        <f t="shared" si="1"/>
        <v>8.236353063939271E-2</v>
      </c>
      <c r="V76431" s="33">
        <f t="shared" si="1"/>
        <v>1.5007049489808111E-3</v>
      </c>
      <c r="W76431" s="33">
        <f t="shared" si="1"/>
        <v>2.8612166543201026E-3</v>
      </c>
      <c r="X76431" s="33">
        <f t="shared" si="1"/>
        <v>9.112720147202906E-2</v>
      </c>
      <c r="Y76431" s="38">
        <f t="shared" si="1"/>
        <v>2.5489680662094458E-4</v>
      </c>
      <c r="Z76431" s="38">
        <f t="shared" si="1"/>
        <v>5.8084609808747743E-3</v>
      </c>
      <c r="AA76431" s="33">
        <f t="shared" si="1"/>
        <v>3.6004173935208419E-4</v>
      </c>
      <c r="AB76431" s="33">
        <f t="shared" si="1"/>
        <v>1.4592842179049076E-3</v>
      </c>
      <c r="AC76431" s="33">
        <f t="shared" si="1"/>
        <v>0.48352809042464218</v>
      </c>
      <c r="AD76431" s="33">
        <f t="shared" si="1"/>
        <v>0.32781800368007263</v>
      </c>
      <c r="AE76431" s="34">
        <f t="shared" si="1"/>
        <v>1</v>
      </c>
      <c r="AF76431" s="43">
        <f t="shared" ref="AF76431:AF76445" si="2">(F76431+G76431+L76431+M76431)/R76431</f>
        <v>8.9819262233055332E-3</v>
      </c>
    </row>
    <row r="76432" spans="1:32" x14ac:dyDescent="0.25">
      <c r="A76432" s="6" t="s">
        <v>5387</v>
      </c>
      <c r="B76432" s="4" t="s">
        <v>18</v>
      </c>
      <c r="C76432" s="4">
        <v>57201</v>
      </c>
      <c r="E76432" s="28" t="s">
        <v>5390</v>
      </c>
      <c r="F76432" s="41">
        <v>2606</v>
      </c>
      <c r="G76432" s="41">
        <v>40692</v>
      </c>
      <c r="H76432">
        <v>25652</v>
      </c>
      <c r="I76432">
        <v>604</v>
      </c>
      <c r="J76432">
        <v>474</v>
      </c>
      <c r="K76432">
        <v>17379</v>
      </c>
      <c r="L76432" s="41">
        <v>89</v>
      </c>
      <c r="M76432" s="41">
        <v>10189</v>
      </c>
      <c r="N76432">
        <v>208</v>
      </c>
      <c r="O76432">
        <v>22598</v>
      </c>
      <c r="P76432">
        <v>84211</v>
      </c>
      <c r="Q76432">
        <v>60899</v>
      </c>
      <c r="R76432" s="29">
        <f t="shared" si="0"/>
        <v>265601</v>
      </c>
      <c r="S76432" s="37">
        <f t="shared" ref="S76432:AE76432" si="3">F76432/$R$76432</f>
        <v>9.811710046272416E-3</v>
      </c>
      <c r="T76432" s="38">
        <f t="shared" si="3"/>
        <v>0.1532072544907587</v>
      </c>
      <c r="U76432" s="33">
        <f t="shared" si="3"/>
        <v>9.6580961668066012E-2</v>
      </c>
      <c r="V76432" s="33">
        <f t="shared" si="3"/>
        <v>2.2740878234645203E-3</v>
      </c>
      <c r="W76432" s="33">
        <f t="shared" si="3"/>
        <v>1.7846318349705008E-3</v>
      </c>
      <c r="X76432" s="33">
        <f t="shared" si="3"/>
        <v>6.5432735569519687E-2</v>
      </c>
      <c r="Y76432" s="38">
        <f t="shared" si="3"/>
        <v>3.3508909981513625E-4</v>
      </c>
      <c r="Z76432" s="38">
        <f t="shared" si="3"/>
        <v>3.8362054359735089E-2</v>
      </c>
      <c r="AA76432" s="33">
        <f t="shared" si="3"/>
        <v>7.8312958159043079E-4</v>
      </c>
      <c r="AB76432" s="33">
        <f t="shared" si="3"/>
        <v>8.5082510984521895E-2</v>
      </c>
      <c r="AC76432" s="33">
        <f t="shared" si="3"/>
        <v>0.31705829420822962</v>
      </c>
      <c r="AD76432" s="33">
        <f t="shared" si="3"/>
        <v>0.22928754033305598</v>
      </c>
      <c r="AE76432" s="34">
        <f t="shared" si="3"/>
        <v>1</v>
      </c>
      <c r="AF76432" s="43">
        <f t="shared" si="2"/>
        <v>0.20171610799658135</v>
      </c>
    </row>
    <row r="76433" spans="1:32" x14ac:dyDescent="0.25">
      <c r="A76433" s="5" t="s">
        <v>5389</v>
      </c>
      <c r="B76433" s="3" t="s">
        <v>6</v>
      </c>
      <c r="C76433" s="3">
        <v>112219</v>
      </c>
      <c r="E76433" s="28" t="s">
        <v>5398</v>
      </c>
      <c r="F76433" s="41">
        <v>1207</v>
      </c>
      <c r="G76433" s="41">
        <v>30473</v>
      </c>
      <c r="H76433">
        <v>42575</v>
      </c>
      <c r="I76433">
        <v>588</v>
      </c>
      <c r="J76433">
        <v>1023</v>
      </c>
      <c r="K76433">
        <v>32748</v>
      </c>
      <c r="L76433" s="41">
        <v>204</v>
      </c>
      <c r="M76433" s="41">
        <v>5097</v>
      </c>
      <c r="N76433">
        <v>63</v>
      </c>
      <c r="O76433">
        <v>4569</v>
      </c>
      <c r="P76433">
        <v>129567</v>
      </c>
      <c r="Q76433">
        <v>241891</v>
      </c>
      <c r="R76433" s="29">
        <f t="shared" si="0"/>
        <v>490005</v>
      </c>
      <c r="S76433" s="37">
        <f t="shared" ref="S76433:AE76433" si="4">F76433/$R$76433</f>
        <v>2.463240171018663E-3</v>
      </c>
      <c r="T76433" s="38">
        <f t="shared" si="4"/>
        <v>6.2189161335088415E-2</v>
      </c>
      <c r="U76433" s="33">
        <f t="shared" si="4"/>
        <v>8.6886868501341821E-2</v>
      </c>
      <c r="V76433" s="33">
        <f t="shared" si="4"/>
        <v>1.1999877552269875E-3</v>
      </c>
      <c r="W76433" s="33">
        <f t="shared" si="4"/>
        <v>2.0877337986347079E-3</v>
      </c>
      <c r="X76433" s="33">
        <f t="shared" si="4"/>
        <v>6.6831971102335685E-2</v>
      </c>
      <c r="Y76433" s="38">
        <f t="shared" si="4"/>
        <v>4.1632228242568955E-4</v>
      </c>
      <c r="Z76433" s="38">
        <f t="shared" si="4"/>
        <v>1.0401934674135978E-2</v>
      </c>
      <c r="AA76433" s="33">
        <f t="shared" si="4"/>
        <v>1.2857011663146295E-4</v>
      </c>
      <c r="AB76433" s="33">
        <f t="shared" si="4"/>
        <v>9.3243946490341942E-3</v>
      </c>
      <c r="AC76433" s="33">
        <f t="shared" si="4"/>
        <v>0.2644197508188692</v>
      </c>
      <c r="AD76433" s="33">
        <f t="shared" si="4"/>
        <v>0.49365006479525719</v>
      </c>
      <c r="AE76433" s="34">
        <f t="shared" si="4"/>
        <v>1</v>
      </c>
      <c r="AF76433" s="43">
        <f t="shared" si="2"/>
        <v>7.5470658462668747E-2</v>
      </c>
    </row>
    <row r="76434" spans="1:32" x14ac:dyDescent="0.25">
      <c r="A76434" s="6" t="s">
        <v>5389</v>
      </c>
      <c r="B76434" s="4" t="s">
        <v>8</v>
      </c>
      <c r="C76434" s="4">
        <v>52245</v>
      </c>
      <c r="E76434" s="28" t="s">
        <v>5392</v>
      </c>
      <c r="F76434" s="41">
        <v>554</v>
      </c>
      <c r="G76434" s="41">
        <v>7253</v>
      </c>
      <c r="H76434">
        <v>8504</v>
      </c>
      <c r="I76434">
        <v>298</v>
      </c>
      <c r="J76434">
        <v>230</v>
      </c>
      <c r="K76434">
        <v>9470</v>
      </c>
      <c r="L76434" s="41">
        <v>49</v>
      </c>
      <c r="M76434" s="41">
        <v>2650</v>
      </c>
      <c r="N76434">
        <v>69</v>
      </c>
      <c r="O76434">
        <v>6516</v>
      </c>
      <c r="P76434">
        <v>58159</v>
      </c>
      <c r="Q76434">
        <v>31547</v>
      </c>
      <c r="R76434" s="29">
        <f t="shared" si="0"/>
        <v>125299</v>
      </c>
      <c r="S76434" s="37">
        <f t="shared" ref="S76434:AE76434" si="5">F76434/$R$76434</f>
        <v>4.4214239539022661E-3</v>
      </c>
      <c r="T76434" s="38">
        <f t="shared" si="5"/>
        <v>5.7885537793597716E-2</v>
      </c>
      <c r="U76434" s="33">
        <f t="shared" si="5"/>
        <v>6.7869655783366192E-2</v>
      </c>
      <c r="V76434" s="33">
        <f t="shared" si="5"/>
        <v>2.3783110798968866E-3</v>
      </c>
      <c r="W76434" s="33">
        <f t="shared" si="5"/>
        <v>1.8356092227392079E-3</v>
      </c>
      <c r="X76434" s="33">
        <f t="shared" si="5"/>
        <v>7.5579214518870855E-2</v>
      </c>
      <c r="Y76434" s="38">
        <f t="shared" si="5"/>
        <v>3.910645735400921E-4</v>
      </c>
      <c r="Z76434" s="38">
        <f t="shared" si="5"/>
        <v>2.1149410609821308E-2</v>
      </c>
      <c r="AA76434" s="33">
        <f t="shared" si="5"/>
        <v>5.5068276682176238E-4</v>
      </c>
      <c r="AB76434" s="33">
        <f t="shared" si="5"/>
        <v>5.2003607371168166E-2</v>
      </c>
      <c r="AC76434" s="33">
        <f t="shared" si="5"/>
        <v>0.46416172515343301</v>
      </c>
      <c r="AD76434" s="33">
        <f t="shared" si="5"/>
        <v>0.25177375717284256</v>
      </c>
      <c r="AE76434" s="34">
        <f t="shared" si="5"/>
        <v>1</v>
      </c>
      <c r="AF76434" s="43">
        <f t="shared" si="2"/>
        <v>8.3847436930861385E-2</v>
      </c>
    </row>
    <row r="76435" spans="1:32" x14ac:dyDescent="0.25">
      <c r="A76435" s="5" t="s">
        <v>5389</v>
      </c>
      <c r="B76435" s="3" t="s">
        <v>9</v>
      </c>
      <c r="C76435" s="3">
        <v>43977</v>
      </c>
      <c r="E76435" s="28" t="s">
        <v>5397</v>
      </c>
      <c r="F76435" s="41">
        <v>1151</v>
      </c>
      <c r="G76435" s="41">
        <v>33741</v>
      </c>
      <c r="H76435">
        <v>15038</v>
      </c>
      <c r="I76435">
        <v>241</v>
      </c>
      <c r="J76435">
        <v>322</v>
      </c>
      <c r="K76435">
        <v>10753</v>
      </c>
      <c r="L76435" s="41">
        <v>46</v>
      </c>
      <c r="M76435" s="41">
        <v>4191</v>
      </c>
      <c r="N76435">
        <v>44</v>
      </c>
      <c r="O76435">
        <v>18024</v>
      </c>
      <c r="P76435">
        <v>39359</v>
      </c>
      <c r="Q76435">
        <v>72188</v>
      </c>
      <c r="R76435" s="29">
        <f t="shared" si="0"/>
        <v>195098</v>
      </c>
      <c r="S76435" s="37">
        <f t="shared" ref="S76435:AE76435" si="6">F76435/$R$76435</f>
        <v>5.8995991757988296E-3</v>
      </c>
      <c r="T76435" s="38">
        <f t="shared" si="6"/>
        <v>0.17294385385806108</v>
      </c>
      <c r="U76435" s="33">
        <f t="shared" si="6"/>
        <v>7.7079211473208342E-2</v>
      </c>
      <c r="V76435" s="33">
        <f t="shared" si="6"/>
        <v>1.2352766302063578E-3</v>
      </c>
      <c r="W76435" s="33">
        <f t="shared" si="6"/>
        <v>1.6504525930557976E-3</v>
      </c>
      <c r="X76435" s="33">
        <f t="shared" si="6"/>
        <v>5.5115890475555873E-2</v>
      </c>
      <c r="Y76435" s="38">
        <f t="shared" si="6"/>
        <v>2.3577894186511394E-4</v>
      </c>
      <c r="Z76435" s="38">
        <f t="shared" si="6"/>
        <v>2.1481511855580272E-2</v>
      </c>
      <c r="AA76435" s="33">
        <f t="shared" si="6"/>
        <v>2.2552768352315246E-4</v>
      </c>
      <c r="AB76435" s="33">
        <f t="shared" si="6"/>
        <v>9.2384340177756819E-2</v>
      </c>
      <c r="AC76435" s="33">
        <f t="shared" si="6"/>
        <v>0.20173963854063087</v>
      </c>
      <c r="AD76435" s="33">
        <f t="shared" si="6"/>
        <v>0.37000891859475749</v>
      </c>
      <c r="AE76435" s="34">
        <f t="shared" si="6"/>
        <v>1</v>
      </c>
      <c r="AF76435" s="43">
        <f t="shared" si="2"/>
        <v>0.20056074383130529</v>
      </c>
    </row>
    <row r="76436" spans="1:32" x14ac:dyDescent="0.25">
      <c r="A76436" s="6" t="s">
        <v>5389</v>
      </c>
      <c r="B76436" s="4" t="s">
        <v>10</v>
      </c>
      <c r="C76436" s="4">
        <v>801</v>
      </c>
      <c r="E76436" s="28" t="s">
        <v>5395</v>
      </c>
      <c r="F76436" s="41">
        <v>1231</v>
      </c>
      <c r="G76436" s="41">
        <v>24489</v>
      </c>
      <c r="H76436">
        <v>27378</v>
      </c>
      <c r="I76436">
        <v>412</v>
      </c>
      <c r="J76436">
        <v>466</v>
      </c>
      <c r="K76436">
        <v>14679</v>
      </c>
      <c r="L76436" s="41">
        <v>65</v>
      </c>
      <c r="M76436" s="41">
        <v>7219</v>
      </c>
      <c r="N76436">
        <v>123</v>
      </c>
      <c r="O76436">
        <v>19518</v>
      </c>
      <c r="P76436">
        <v>63142</v>
      </c>
      <c r="Q76436">
        <v>69847</v>
      </c>
      <c r="R76436" s="29">
        <f t="shared" si="0"/>
        <v>228569</v>
      </c>
      <c r="S76436" s="37">
        <f t="shared" ref="S76436:AE76436" si="7">F76436/$R$76436</f>
        <v>5.3856822228736181E-3</v>
      </c>
      <c r="T76436" s="38">
        <f t="shared" si="7"/>
        <v>0.10714051336795453</v>
      </c>
      <c r="U76436" s="33">
        <f t="shared" si="7"/>
        <v>0.11978002266274079</v>
      </c>
      <c r="V76436" s="33">
        <f t="shared" si="7"/>
        <v>1.8025191517659876E-3</v>
      </c>
      <c r="W76436" s="33">
        <f t="shared" si="7"/>
        <v>2.038771661948908E-3</v>
      </c>
      <c r="X76436" s="33">
        <f t="shared" si="7"/>
        <v>6.4221307351390602E-2</v>
      </c>
      <c r="Y76436" s="38">
        <f t="shared" si="7"/>
        <v>2.843780215164786E-4</v>
      </c>
      <c r="Z76436" s="38">
        <f t="shared" si="7"/>
        <v>3.1583460574268599E-2</v>
      </c>
      <c r="AA76436" s="33">
        <f t="shared" si="7"/>
        <v>5.3813071763887492E-4</v>
      </c>
      <c r="AB76436" s="33">
        <f t="shared" si="7"/>
        <v>8.5392157291671225E-2</v>
      </c>
      <c r="AC76436" s="33">
        <f t="shared" si="7"/>
        <v>0.27624918514759217</v>
      </c>
      <c r="AD76436" s="33">
        <f t="shared" si="7"/>
        <v>0.30558387182863817</v>
      </c>
      <c r="AE76436" s="34">
        <f t="shared" si="7"/>
        <v>1</v>
      </c>
      <c r="AF76436" s="43">
        <f t="shared" si="2"/>
        <v>0.14439403418661323</v>
      </c>
    </row>
    <row r="76437" spans="1:32" x14ac:dyDescent="0.25">
      <c r="A76437" s="5" t="s">
        <v>5389</v>
      </c>
      <c r="B76437" s="3" t="s">
        <v>11</v>
      </c>
      <c r="C76437" s="3">
        <v>191037</v>
      </c>
      <c r="E76437" s="28" t="s">
        <v>5394</v>
      </c>
      <c r="F76437" s="41">
        <v>1329</v>
      </c>
      <c r="G76437" s="41">
        <v>17755</v>
      </c>
      <c r="H76437">
        <v>18707</v>
      </c>
      <c r="I76437">
        <v>590</v>
      </c>
      <c r="J76437">
        <v>564</v>
      </c>
      <c r="K76437">
        <v>19636</v>
      </c>
      <c r="L76437" s="41">
        <v>67</v>
      </c>
      <c r="M76437" s="41">
        <v>4903</v>
      </c>
      <c r="N76437">
        <v>245</v>
      </c>
      <c r="O76437">
        <v>16511</v>
      </c>
      <c r="P76437">
        <v>45463</v>
      </c>
      <c r="Q76437">
        <v>61857</v>
      </c>
      <c r="R76437" s="29">
        <f t="shared" si="0"/>
        <v>187627</v>
      </c>
      <c r="S76437" s="37">
        <f t="shared" ref="S76437:AE76437" si="8">F76437/$R$76437</f>
        <v>7.083202310968038E-3</v>
      </c>
      <c r="T76437" s="38">
        <f t="shared" si="8"/>
        <v>9.4629237796266003E-2</v>
      </c>
      <c r="U76437" s="33">
        <f t="shared" si="8"/>
        <v>9.9703134410292757E-2</v>
      </c>
      <c r="V76437" s="33">
        <f t="shared" si="8"/>
        <v>3.1445367670964201E-3</v>
      </c>
      <c r="W76437" s="33">
        <f t="shared" si="8"/>
        <v>3.0059639604108151E-3</v>
      </c>
      <c r="X76437" s="33">
        <f t="shared" si="8"/>
        <v>0.1046544473876361</v>
      </c>
      <c r="Y76437" s="38">
        <f t="shared" si="8"/>
        <v>3.5709146338213586E-4</v>
      </c>
      <c r="Z76437" s="38">
        <f t="shared" si="8"/>
        <v>2.6131633506904655E-2</v>
      </c>
      <c r="AA76437" s="33">
        <f t="shared" si="8"/>
        <v>1.3057822168451236E-3</v>
      </c>
      <c r="AB76437" s="33">
        <f t="shared" si="8"/>
        <v>8.7999061968693199E-2</v>
      </c>
      <c r="AC76437" s="33">
        <f t="shared" si="8"/>
        <v>0.24230521193644838</v>
      </c>
      <c r="AD76437" s="33">
        <f t="shared" si="8"/>
        <v>0.32968069627505636</v>
      </c>
      <c r="AE76437" s="34">
        <f t="shared" si="8"/>
        <v>1</v>
      </c>
      <c r="AF76437" s="43">
        <f t="shared" si="2"/>
        <v>0.12820116507752083</v>
      </c>
    </row>
    <row r="76438" spans="1:32" x14ac:dyDescent="0.25">
      <c r="A76438" s="6" t="s">
        <v>5389</v>
      </c>
      <c r="B76438" s="4" t="s">
        <v>12</v>
      </c>
      <c r="C76438" s="4">
        <v>82888</v>
      </c>
      <c r="E76438" s="28" t="s">
        <v>5401</v>
      </c>
      <c r="F76438" s="41">
        <v>3605</v>
      </c>
      <c r="G76438" s="41">
        <v>29028</v>
      </c>
      <c r="H76438">
        <v>25018</v>
      </c>
      <c r="I76438">
        <v>528</v>
      </c>
      <c r="J76438">
        <v>711</v>
      </c>
      <c r="K76438">
        <v>22887</v>
      </c>
      <c r="L76438" s="41">
        <v>119</v>
      </c>
      <c r="M76438" s="41">
        <v>11450</v>
      </c>
      <c r="N76438">
        <v>51</v>
      </c>
      <c r="O76438">
        <v>27118</v>
      </c>
      <c r="P76438">
        <v>240609</v>
      </c>
      <c r="Q76438">
        <v>141917</v>
      </c>
      <c r="R76438" s="29">
        <f t="shared" si="0"/>
        <v>503041</v>
      </c>
      <c r="S76438" s="37">
        <f t="shared" ref="S76438:AE76438" si="9">F76438/$R$76438</f>
        <v>7.1664138708375661E-3</v>
      </c>
      <c r="T76438" s="38">
        <f t="shared" si="9"/>
        <v>5.7705037959132559E-2</v>
      </c>
      <c r="U76438" s="33">
        <f t="shared" si="9"/>
        <v>4.9733520726938756E-2</v>
      </c>
      <c r="V76438" s="33">
        <f t="shared" si="9"/>
        <v>1.0496162340644202E-3</v>
      </c>
      <c r="W76438" s="33">
        <f t="shared" si="9"/>
        <v>1.4134036788253841E-3</v>
      </c>
      <c r="X76438" s="33">
        <f t="shared" si="9"/>
        <v>4.5497285509531034E-2</v>
      </c>
      <c r="Y76438" s="38">
        <f t="shared" si="9"/>
        <v>2.3656123457133714E-4</v>
      </c>
      <c r="Z76438" s="38">
        <f t="shared" si="9"/>
        <v>2.2761564166737899E-2</v>
      </c>
      <c r="AA76438" s="33">
        <f t="shared" si="9"/>
        <v>1.0138338624485877E-4</v>
      </c>
      <c r="AB76438" s="33">
        <f t="shared" si="9"/>
        <v>5.3908130748785886E-2</v>
      </c>
      <c r="AC76438" s="33">
        <f t="shared" si="9"/>
        <v>0.47830892511743578</v>
      </c>
      <c r="AD76438" s="33">
        <f t="shared" si="9"/>
        <v>0.28211815736689455</v>
      </c>
      <c r="AE76438" s="34">
        <f t="shared" si="9"/>
        <v>1</v>
      </c>
      <c r="AF76438" s="43">
        <f t="shared" si="2"/>
        <v>8.7869577231279361E-2</v>
      </c>
    </row>
    <row r="76439" spans="1:32" x14ac:dyDescent="0.25">
      <c r="A76439" s="5" t="s">
        <v>5389</v>
      </c>
      <c r="B76439" s="3" t="s">
        <v>13</v>
      </c>
      <c r="C76439" s="3">
        <v>25596</v>
      </c>
      <c r="E76439" s="28" t="s">
        <v>5399</v>
      </c>
      <c r="F76439" s="41">
        <v>1446</v>
      </c>
      <c r="G76439" s="41">
        <v>29935</v>
      </c>
      <c r="H76439">
        <v>19651</v>
      </c>
      <c r="I76439">
        <v>314</v>
      </c>
      <c r="J76439">
        <v>477</v>
      </c>
      <c r="K76439">
        <v>16143</v>
      </c>
      <c r="L76439" s="41">
        <v>69</v>
      </c>
      <c r="M76439" s="41">
        <v>3877</v>
      </c>
      <c r="N76439">
        <v>18</v>
      </c>
      <c r="O76439">
        <v>10024</v>
      </c>
      <c r="P76439">
        <v>71235</v>
      </c>
      <c r="Q76439">
        <v>106696</v>
      </c>
      <c r="R76439" s="29">
        <f t="shared" si="0"/>
        <v>259885</v>
      </c>
      <c r="S76439" s="37">
        <f t="shared" ref="S76439:AE76439" si="10">F76439/$R$76439</f>
        <v>5.5639994613001908E-3</v>
      </c>
      <c r="T76439" s="38">
        <f t="shared" si="10"/>
        <v>0.11518556284510456</v>
      </c>
      <c r="U76439" s="33">
        <f t="shared" si="10"/>
        <v>7.5614213979260061E-2</v>
      </c>
      <c r="V76439" s="33">
        <f t="shared" si="10"/>
        <v>1.208226715662697E-3</v>
      </c>
      <c r="W76439" s="33">
        <f t="shared" si="10"/>
        <v>1.8354272081882372E-3</v>
      </c>
      <c r="X76439" s="33">
        <f t="shared" si="10"/>
        <v>6.2115935894722668E-2</v>
      </c>
      <c r="Y76439" s="38">
        <f t="shared" si="10"/>
        <v>2.6550204898320408E-4</v>
      </c>
      <c r="Z76439" s="38">
        <f t="shared" si="10"/>
        <v>1.4918136868230179E-2</v>
      </c>
      <c r="AA76439" s="33">
        <f t="shared" si="10"/>
        <v>6.9261404082574991E-5</v>
      </c>
      <c r="AB76439" s="33">
        <f t="shared" si="10"/>
        <v>3.8570906362429533E-2</v>
      </c>
      <c r="AC76439" s="33">
        <f t="shared" si="10"/>
        <v>0.27410200665679052</v>
      </c>
      <c r="AD76439" s="33">
        <f t="shared" si="10"/>
        <v>0.41055082055524561</v>
      </c>
      <c r="AE76439" s="34">
        <f t="shared" si="10"/>
        <v>1</v>
      </c>
      <c r="AF76439" s="43">
        <f t="shared" si="2"/>
        <v>0.13593320122361813</v>
      </c>
    </row>
    <row r="76440" spans="1:32" x14ac:dyDescent="0.25">
      <c r="A76440" s="6" t="s">
        <v>5389</v>
      </c>
      <c r="B76440" s="4" t="s">
        <v>14</v>
      </c>
      <c r="C76440" s="4">
        <v>1447</v>
      </c>
      <c r="E76440" s="28" t="s">
        <v>5396</v>
      </c>
      <c r="F76440" s="41">
        <v>1255</v>
      </c>
      <c r="G76440" s="41">
        <v>24427</v>
      </c>
      <c r="H76440">
        <v>15722</v>
      </c>
      <c r="I76440">
        <v>297</v>
      </c>
      <c r="J76440">
        <v>383</v>
      </c>
      <c r="K76440">
        <v>12481</v>
      </c>
      <c r="L76440" s="41">
        <v>45</v>
      </c>
      <c r="M76440" s="41">
        <v>4594</v>
      </c>
      <c r="N76440">
        <v>34</v>
      </c>
      <c r="O76440">
        <v>14680</v>
      </c>
      <c r="P76440">
        <v>50621</v>
      </c>
      <c r="Q76440">
        <v>84594</v>
      </c>
      <c r="R76440" s="29">
        <f t="shared" si="0"/>
        <v>209133</v>
      </c>
      <c r="S76440" s="37">
        <f t="shared" ref="S76440:AE76440" si="11">F76440/$R$76440</f>
        <v>6.0009658925181579E-3</v>
      </c>
      <c r="T76440" s="38">
        <f t="shared" si="11"/>
        <v>0.116801270005212</v>
      </c>
      <c r="U76440" s="33">
        <f t="shared" si="11"/>
        <v>7.5177040447944612E-2</v>
      </c>
      <c r="V76440" s="33">
        <f t="shared" si="11"/>
        <v>1.4201489004604724E-3</v>
      </c>
      <c r="W76440" s="33">
        <f t="shared" si="11"/>
        <v>1.8313704675971751E-3</v>
      </c>
      <c r="X76440" s="33">
        <f t="shared" si="11"/>
        <v>5.9679725342246324E-2</v>
      </c>
      <c r="Y76440" s="38">
        <f t="shared" si="11"/>
        <v>2.1517407582734432E-4</v>
      </c>
      <c r="Z76440" s="38">
        <f t="shared" si="11"/>
        <v>2.1966882318907106E-2</v>
      </c>
      <c r="AA76440" s="33">
        <f t="shared" si="11"/>
        <v>1.6257596840288239E-4</v>
      </c>
      <c r="AB76440" s="33">
        <f t="shared" si="11"/>
        <v>7.0194565181009208E-2</v>
      </c>
      <c r="AC76440" s="33">
        <f t="shared" si="11"/>
        <v>0.24205170872124437</v>
      </c>
      <c r="AD76440" s="33">
        <f t="shared" si="11"/>
        <v>0.40449857267863032</v>
      </c>
      <c r="AE76440" s="34">
        <f t="shared" si="11"/>
        <v>1</v>
      </c>
      <c r="AF76440" s="43">
        <f t="shared" si="2"/>
        <v>0.14498429229246459</v>
      </c>
    </row>
    <row r="76441" spans="1:32" x14ac:dyDescent="0.25">
      <c r="A76441" s="5" t="s">
        <v>5389</v>
      </c>
      <c r="B76441" s="3" t="s">
        <v>15</v>
      </c>
      <c r="C76441" s="3">
        <v>5104</v>
      </c>
      <c r="E76441" s="28" t="s">
        <v>5391</v>
      </c>
      <c r="F76441" s="41">
        <v>1261</v>
      </c>
      <c r="G76441" s="41">
        <v>26311</v>
      </c>
      <c r="H76441">
        <v>17471</v>
      </c>
      <c r="I76441">
        <v>511</v>
      </c>
      <c r="J76441">
        <v>487</v>
      </c>
      <c r="K76441">
        <v>17829</v>
      </c>
      <c r="L76441" s="41">
        <v>58</v>
      </c>
      <c r="M76441" s="41">
        <v>7960</v>
      </c>
      <c r="N76441">
        <v>225</v>
      </c>
      <c r="O76441">
        <v>19884</v>
      </c>
      <c r="P76441">
        <v>75818</v>
      </c>
      <c r="Q76441">
        <v>79215</v>
      </c>
      <c r="R76441" s="29">
        <f t="shared" si="0"/>
        <v>247030</v>
      </c>
      <c r="S76441" s="37">
        <f t="shared" ref="S76441:AE76441" si="12">F76441/$R$76441</f>
        <v>5.1046431607497068E-3</v>
      </c>
      <c r="T76441" s="38">
        <f t="shared" si="12"/>
        <v>0.10650933085050399</v>
      </c>
      <c r="U76441" s="33">
        <f t="shared" si="12"/>
        <v>7.0724203538031813E-2</v>
      </c>
      <c r="V76441" s="33">
        <f t="shared" si="12"/>
        <v>2.0685746670444883E-3</v>
      </c>
      <c r="W76441" s="33">
        <f t="shared" si="12"/>
        <v>1.9714204752459214E-3</v>
      </c>
      <c r="X76441" s="33">
        <f t="shared" si="12"/>
        <v>7.2173420232360438E-2</v>
      </c>
      <c r="Y76441" s="38">
        <f t="shared" si="12"/>
        <v>2.3478929684653686E-4</v>
      </c>
      <c r="Z76441" s="38">
        <f t="shared" si="12"/>
        <v>3.2222806946524712E-2</v>
      </c>
      <c r="AA76441" s="33">
        <f t="shared" si="12"/>
        <v>9.1082054811156537E-4</v>
      </c>
      <c r="AB76441" s="33">
        <f t="shared" si="12"/>
        <v>8.0492247905112738E-2</v>
      </c>
      <c r="AC76441" s="33">
        <f t="shared" si="12"/>
        <v>0.30691818807432297</v>
      </c>
      <c r="AD76441" s="33">
        <f t="shared" si="12"/>
        <v>0.3206695543051451</v>
      </c>
      <c r="AE76441" s="34">
        <f t="shared" si="12"/>
        <v>1</v>
      </c>
      <c r="AF76441" s="43">
        <f t="shared" si="2"/>
        <v>0.14407157025462494</v>
      </c>
    </row>
    <row r="76442" spans="1:32" x14ac:dyDescent="0.25">
      <c r="A76442" s="6" t="s">
        <v>5389</v>
      </c>
      <c r="B76442" s="4" t="s">
        <v>16</v>
      </c>
      <c r="C76442" s="4">
        <v>210</v>
      </c>
      <c r="E76442" s="28" t="s">
        <v>5389</v>
      </c>
      <c r="F76442" s="41">
        <v>5104</v>
      </c>
      <c r="G76442" s="41">
        <v>43977</v>
      </c>
      <c r="H76442">
        <v>82888</v>
      </c>
      <c r="I76442">
        <v>1447</v>
      </c>
      <c r="J76442">
        <v>1367</v>
      </c>
      <c r="K76442">
        <v>44751</v>
      </c>
      <c r="L76442" s="41">
        <v>210</v>
      </c>
      <c r="M76442" s="41">
        <v>25596</v>
      </c>
      <c r="N76442">
        <v>801</v>
      </c>
      <c r="O76442">
        <v>52245</v>
      </c>
      <c r="P76442">
        <v>112219</v>
      </c>
      <c r="Q76442">
        <v>191037</v>
      </c>
      <c r="R76442" s="29">
        <f t="shared" si="0"/>
        <v>561642</v>
      </c>
      <c r="S76442" s="37">
        <f t="shared" ref="S76442:AE76442" si="13">F76442/$R$76442</f>
        <v>9.087639457163104E-3</v>
      </c>
      <c r="T76442" s="38">
        <f t="shared" si="13"/>
        <v>7.8300768104949417E-2</v>
      </c>
      <c r="U76442" s="33">
        <f t="shared" si="13"/>
        <v>0.14758155551044971</v>
      </c>
      <c r="V76442" s="33">
        <f t="shared" si="13"/>
        <v>2.5763742740037249E-3</v>
      </c>
      <c r="W76442" s="33">
        <f t="shared" si="13"/>
        <v>2.4339347840795383E-3</v>
      </c>
      <c r="X76442" s="33">
        <f t="shared" si="13"/>
        <v>7.9678870169965915E-2</v>
      </c>
      <c r="Y76442" s="38">
        <f t="shared" si="13"/>
        <v>3.739036610509898E-4</v>
      </c>
      <c r="Z76442" s="38">
        <f t="shared" si="13"/>
        <v>4.5573514801243498E-2</v>
      </c>
      <c r="AA76442" s="33">
        <f t="shared" si="13"/>
        <v>1.4261753928659182E-3</v>
      </c>
      <c r="AB76442" s="33">
        <f t="shared" si="13"/>
        <v>9.3021889388614096E-2</v>
      </c>
      <c r="AC76442" s="33">
        <f t="shared" si="13"/>
        <v>0.19980521399752868</v>
      </c>
      <c r="AD76442" s="33">
        <f t="shared" si="13"/>
        <v>0.34014016045808537</v>
      </c>
      <c r="AE76442" s="34">
        <f t="shared" si="13"/>
        <v>1</v>
      </c>
      <c r="AF76442" s="43">
        <f t="shared" si="2"/>
        <v>0.13333582602440699</v>
      </c>
    </row>
    <row r="76443" spans="1:32" x14ac:dyDescent="0.25">
      <c r="A76443" s="5" t="s">
        <v>5389</v>
      </c>
      <c r="B76443" s="3" t="s">
        <v>17</v>
      </c>
      <c r="C76443" s="3">
        <v>1367</v>
      </c>
      <c r="E76443" s="28" t="s">
        <v>5393</v>
      </c>
      <c r="F76443" s="41">
        <v>1464</v>
      </c>
      <c r="G76443" s="41">
        <v>15784</v>
      </c>
      <c r="H76443">
        <v>23963</v>
      </c>
      <c r="I76443">
        <v>562</v>
      </c>
      <c r="J76443">
        <v>635</v>
      </c>
      <c r="K76443">
        <v>24342</v>
      </c>
      <c r="L76443" s="41">
        <v>101</v>
      </c>
      <c r="M76443" s="41">
        <v>6252</v>
      </c>
      <c r="N76443">
        <v>213</v>
      </c>
      <c r="O76443">
        <v>22967</v>
      </c>
      <c r="P76443">
        <v>166385</v>
      </c>
      <c r="Q76443">
        <v>90617</v>
      </c>
      <c r="R76443" s="29">
        <f t="shared" si="0"/>
        <v>353285</v>
      </c>
      <c r="S76443" s="37">
        <f t="shared" ref="S76443:AE76443" si="14">F76443/$R$76443</f>
        <v>4.1439630892905165E-3</v>
      </c>
      <c r="T76443" s="38">
        <f t="shared" si="14"/>
        <v>4.4677809700383542E-2</v>
      </c>
      <c r="U76443" s="33">
        <f t="shared" si="14"/>
        <v>6.782908982832557E-2</v>
      </c>
      <c r="V76443" s="33">
        <f t="shared" si="14"/>
        <v>1.5907836449325615E-3</v>
      </c>
      <c r="W76443" s="33">
        <f t="shared" si="14"/>
        <v>1.7974156842209548E-3</v>
      </c>
      <c r="X76443" s="33">
        <f t="shared" si="14"/>
        <v>6.8901878087096816E-2</v>
      </c>
      <c r="Y76443" s="38">
        <f t="shared" si="14"/>
        <v>2.8588816394695501E-4</v>
      </c>
      <c r="Z76443" s="38">
        <f t="shared" si="14"/>
        <v>1.769676040590458E-2</v>
      </c>
      <c r="AA76443" s="33">
        <f t="shared" si="14"/>
        <v>6.0291266258120219E-4</v>
      </c>
      <c r="AB76443" s="33">
        <f t="shared" si="14"/>
        <v>6.500983625118531E-2</v>
      </c>
      <c r="AC76443" s="33">
        <f t="shared" si="14"/>
        <v>0.4709653679041001</v>
      </c>
      <c r="AD76443" s="33">
        <f t="shared" si="14"/>
        <v>0.25649829457803192</v>
      </c>
      <c r="AE76443" s="34">
        <f t="shared" si="14"/>
        <v>1</v>
      </c>
      <c r="AF76443" s="43">
        <f t="shared" si="2"/>
        <v>6.6804421359525593E-2</v>
      </c>
    </row>
    <row r="76444" spans="1:32" x14ac:dyDescent="0.25">
      <c r="A76444" s="6" t="s">
        <v>5389</v>
      </c>
      <c r="B76444" s="4" t="s">
        <v>18</v>
      </c>
      <c r="C76444" s="4">
        <v>44751</v>
      </c>
      <c r="E76444" s="28" t="s">
        <v>5400</v>
      </c>
      <c r="F76444" s="41">
        <v>1550</v>
      </c>
      <c r="G76444" s="41">
        <v>32076</v>
      </c>
      <c r="H76444">
        <v>16109</v>
      </c>
      <c r="I76444">
        <v>251</v>
      </c>
      <c r="J76444">
        <v>424</v>
      </c>
      <c r="K76444">
        <v>12586</v>
      </c>
      <c r="L76444" s="41">
        <v>61</v>
      </c>
      <c r="M76444" s="41">
        <v>4358</v>
      </c>
      <c r="N76444">
        <v>18</v>
      </c>
      <c r="O76444">
        <v>5053</v>
      </c>
      <c r="P76444">
        <v>57264</v>
      </c>
      <c r="Q76444">
        <v>96469</v>
      </c>
      <c r="R76444" s="29">
        <f t="shared" si="0"/>
        <v>226219</v>
      </c>
      <c r="S76444" s="37">
        <f t="shared" ref="S76444:AE76444" si="15">F76444/$R$76444</f>
        <v>6.8517675349992705E-3</v>
      </c>
      <c r="T76444" s="38">
        <f t="shared" si="15"/>
        <v>0.14179180351783008</v>
      </c>
      <c r="U76444" s="33">
        <f t="shared" si="15"/>
        <v>7.1209756916969832E-2</v>
      </c>
      <c r="V76444" s="33">
        <f t="shared" si="15"/>
        <v>1.1095442911514947E-3</v>
      </c>
      <c r="W76444" s="33">
        <f t="shared" si="15"/>
        <v>1.8742899579610908E-3</v>
      </c>
      <c r="X76444" s="33">
        <f t="shared" si="15"/>
        <v>5.5636352384194079E-2</v>
      </c>
      <c r="Y76444" s="38">
        <f t="shared" si="15"/>
        <v>2.6965020621610032E-4</v>
      </c>
      <c r="Z76444" s="38">
        <f t="shared" si="15"/>
        <v>1.9264518011307626E-2</v>
      </c>
      <c r="AA76444" s="33">
        <f t="shared" si="15"/>
        <v>7.9568913309668949E-5</v>
      </c>
      <c r="AB76444" s="33">
        <f t="shared" si="15"/>
        <v>2.233676216409762E-2</v>
      </c>
      <c r="AC76444" s="33">
        <f t="shared" si="15"/>
        <v>0.25313523620916017</v>
      </c>
      <c r="AD76444" s="33">
        <f t="shared" si="15"/>
        <v>0.42644074989280301</v>
      </c>
      <c r="AE76444" s="34">
        <f t="shared" si="15"/>
        <v>1</v>
      </c>
      <c r="AF76444" s="43">
        <f t="shared" si="2"/>
        <v>0.16817773927035307</v>
      </c>
    </row>
    <row r="76445" spans="1:32" x14ac:dyDescent="0.25">
      <c r="A76445" s="5" t="s">
        <v>5390</v>
      </c>
      <c r="B76445" s="3" t="s">
        <v>6</v>
      </c>
      <c r="C76445" s="3">
        <v>84211</v>
      </c>
      <c r="E76445" s="30" t="s">
        <v>5412</v>
      </c>
      <c r="F76445" s="42">
        <v>23953</v>
      </c>
      <c r="G76445" s="42">
        <v>357583</v>
      </c>
      <c r="H76445" s="31">
        <v>390376</v>
      </c>
      <c r="I76445" s="31">
        <v>7585</v>
      </c>
      <c r="J76445" s="31">
        <v>9359</v>
      </c>
      <c r="K76445" s="31">
        <v>312885</v>
      </c>
      <c r="L76445" s="42">
        <v>1343</v>
      </c>
      <c r="M76445" s="42">
        <v>101982</v>
      </c>
      <c r="N76445" s="31">
        <v>2338</v>
      </c>
      <c r="O76445" s="31">
        <v>240623</v>
      </c>
      <c r="P76445" s="31">
        <v>1497565</v>
      </c>
      <c r="Q76445" s="31">
        <v>1534547</v>
      </c>
      <c r="R76445" s="32">
        <f t="shared" si="0"/>
        <v>4480139</v>
      </c>
      <c r="S76445" s="39">
        <f t="shared" ref="S76445:AE76445" si="16">F76445/$R$76445</f>
        <v>5.3464859014418975E-3</v>
      </c>
      <c r="T76445" s="40">
        <f t="shared" si="16"/>
        <v>7.9815157520782276E-2</v>
      </c>
      <c r="U76445" s="35">
        <f t="shared" si="16"/>
        <v>8.7134796487341126E-2</v>
      </c>
      <c r="V76445" s="35">
        <f t="shared" si="16"/>
        <v>1.6930278279312315E-3</v>
      </c>
      <c r="W76445" s="35">
        <f t="shared" si="16"/>
        <v>2.0889976851164662E-3</v>
      </c>
      <c r="X76445" s="35">
        <f t="shared" si="16"/>
        <v>6.9838234929764459E-2</v>
      </c>
      <c r="Y76445" s="40">
        <f t="shared" si="16"/>
        <v>2.9976748489276786E-4</v>
      </c>
      <c r="Z76445" s="40">
        <f t="shared" si="16"/>
        <v>2.2763133018863922E-2</v>
      </c>
      <c r="AA76445" s="35">
        <f t="shared" si="16"/>
        <v>5.218588083985787E-4</v>
      </c>
      <c r="AB76445" s="35">
        <f t="shared" si="16"/>
        <v>5.3708824659234905E-2</v>
      </c>
      <c r="AC76445" s="35">
        <f t="shared" si="16"/>
        <v>0.33426753053867303</v>
      </c>
      <c r="AD76445" s="35">
        <f t="shared" si="16"/>
        <v>0.34252218513755933</v>
      </c>
      <c r="AE76445" s="36">
        <f t="shared" si="16"/>
        <v>1</v>
      </c>
      <c r="AF76445" s="43">
        <f t="shared" si="2"/>
        <v>0.10822454392598087</v>
      </c>
    </row>
    <row r="76446" spans="1:32" x14ac:dyDescent="0.25">
      <c r="A76446" s="6" t="s">
        <v>5390</v>
      </c>
      <c r="B76446" s="4" t="s">
        <v>8</v>
      </c>
      <c r="C76446" s="4">
        <v>22598</v>
      </c>
    </row>
    <row r="76447" spans="1:32" x14ac:dyDescent="0.25">
      <c r="A76447" s="5" t="s">
        <v>5390</v>
      </c>
      <c r="B76447" s="3" t="s">
        <v>9</v>
      </c>
      <c r="C76447" s="3">
        <v>40692</v>
      </c>
    </row>
    <row r="76448" spans="1:32" ht="75" x14ac:dyDescent="0.25">
      <c r="A76448" s="6" t="s">
        <v>5390</v>
      </c>
      <c r="B76448" s="4" t="s">
        <v>10</v>
      </c>
      <c r="C76448" s="4">
        <v>208</v>
      </c>
      <c r="E76448" s="25" t="s">
        <v>5424</v>
      </c>
      <c r="F76448" s="26" t="s">
        <v>15</v>
      </c>
      <c r="G76448" s="26" t="s">
        <v>9</v>
      </c>
      <c r="H76448" s="26" t="s">
        <v>12</v>
      </c>
      <c r="I76448" s="26" t="s">
        <v>5426</v>
      </c>
      <c r="J76448" s="26" t="s">
        <v>17</v>
      </c>
      <c r="K76448" s="26" t="s">
        <v>18</v>
      </c>
      <c r="L76448" s="26" t="s">
        <v>16</v>
      </c>
      <c r="M76448" s="26" t="s">
        <v>13</v>
      </c>
      <c r="N76448" s="26" t="s">
        <v>10</v>
      </c>
      <c r="O76448" s="26" t="s">
        <v>8</v>
      </c>
      <c r="P76448" s="26" t="s">
        <v>6</v>
      </c>
      <c r="Q76448" s="26" t="s">
        <v>11</v>
      </c>
      <c r="R76448" s="27" t="s">
        <v>5425</v>
      </c>
      <c r="S76448" s="25" t="s">
        <v>15</v>
      </c>
      <c r="T76448" s="26" t="s">
        <v>9</v>
      </c>
      <c r="U76448" s="26" t="s">
        <v>12</v>
      </c>
      <c r="V76448" s="26" t="s">
        <v>5426</v>
      </c>
      <c r="W76448" s="26" t="s">
        <v>17</v>
      </c>
      <c r="X76448" s="26" t="s">
        <v>18</v>
      </c>
      <c r="Y76448" s="26" t="s">
        <v>16</v>
      </c>
      <c r="Z76448" s="26" t="s">
        <v>13</v>
      </c>
      <c r="AA76448" s="26" t="s">
        <v>10</v>
      </c>
      <c r="AB76448" s="26" t="s">
        <v>8</v>
      </c>
      <c r="AC76448" s="26" t="s">
        <v>6</v>
      </c>
      <c r="AD76448" s="26" t="s">
        <v>11</v>
      </c>
      <c r="AE76448" s="18" t="s">
        <v>5423</v>
      </c>
    </row>
    <row r="76449" spans="1:31" x14ac:dyDescent="0.25">
      <c r="A76449" s="5" t="s">
        <v>5390</v>
      </c>
      <c r="B76449" s="3" t="s">
        <v>11</v>
      </c>
      <c r="C76449" s="3">
        <v>60899</v>
      </c>
      <c r="E76449" s="28" t="s">
        <v>5387</v>
      </c>
      <c r="F76449" s="41">
        <v>190</v>
      </c>
      <c r="G76449" s="41">
        <v>1642</v>
      </c>
      <c r="H76449">
        <v>51700</v>
      </c>
      <c r="I76449">
        <v>942</v>
      </c>
      <c r="J76449">
        <v>1796</v>
      </c>
      <c r="K76449">
        <v>57201</v>
      </c>
      <c r="L76449" s="41">
        <v>160</v>
      </c>
      <c r="M76449" s="41">
        <v>3646</v>
      </c>
      <c r="N76449">
        <v>226</v>
      </c>
      <c r="O76449">
        <v>916</v>
      </c>
      <c r="P76449">
        <v>303513</v>
      </c>
      <c r="Q76449">
        <v>205773</v>
      </c>
      <c r="R76449" s="29">
        <v>627705</v>
      </c>
      <c r="S76449" s="37">
        <v>3.0268995786237164E-4</v>
      </c>
      <c r="T76449" s="38">
        <v>2.6158784779474436E-3</v>
      </c>
      <c r="U76449" s="33">
        <v>8.236353063939271E-2</v>
      </c>
      <c r="V76449" s="33">
        <v>1.5007049489808111E-3</v>
      </c>
      <c r="W76449" s="33">
        <v>2.8612166543201026E-3</v>
      </c>
      <c r="X76449" s="33">
        <v>9.112720147202906E-2</v>
      </c>
      <c r="Y76449" s="38">
        <v>2.5489680662094458E-4</v>
      </c>
      <c r="Z76449" s="38">
        <v>5.8084609808747743E-3</v>
      </c>
      <c r="AA76449" s="33">
        <f>N76449/$R$76431</f>
        <v>3.6004173935208419E-4</v>
      </c>
      <c r="AB76449" s="33">
        <f>O76449/$R$76431</f>
        <v>1.4592842179049076E-3</v>
      </c>
      <c r="AC76449" s="33">
        <f>P76449/$R$76431</f>
        <v>0.48352809042464218</v>
      </c>
      <c r="AD76449" s="33">
        <f>Q76449/$R$76431</f>
        <v>0.32781800368007263</v>
      </c>
      <c r="AE76449" s="43">
        <f t="shared" ref="AE76449:AE76462" si="17">(F76449+G76449+L76449+M76449)/R76449</f>
        <v>8.9819262233055332E-3</v>
      </c>
    </row>
    <row r="76450" spans="1:31" x14ac:dyDescent="0.25">
      <c r="A76450" s="6" t="s">
        <v>5390</v>
      </c>
      <c r="B76450" s="4" t="s">
        <v>12</v>
      </c>
      <c r="C76450" s="4">
        <v>25652</v>
      </c>
      <c r="E76450" s="28" t="s">
        <v>5393</v>
      </c>
      <c r="F76450" s="41">
        <v>1464</v>
      </c>
      <c r="G76450" s="41">
        <v>15784</v>
      </c>
      <c r="H76450">
        <v>23963</v>
      </c>
      <c r="I76450">
        <v>562</v>
      </c>
      <c r="J76450">
        <v>635</v>
      </c>
      <c r="K76450">
        <v>24342</v>
      </c>
      <c r="L76450" s="41">
        <v>101</v>
      </c>
      <c r="M76450" s="41">
        <v>6252</v>
      </c>
      <c r="N76450">
        <v>213</v>
      </c>
      <c r="O76450">
        <v>22967</v>
      </c>
      <c r="P76450">
        <v>166385</v>
      </c>
      <c r="Q76450">
        <v>90617</v>
      </c>
      <c r="R76450" s="29">
        <v>353285</v>
      </c>
      <c r="S76450" s="37">
        <v>4.1439630892905165E-3</v>
      </c>
      <c r="T76450" s="38">
        <v>4.4677809700383542E-2</v>
      </c>
      <c r="U76450" s="33">
        <v>6.782908982832557E-2</v>
      </c>
      <c r="V76450" s="33">
        <v>1.5907836449325615E-3</v>
      </c>
      <c r="W76450" s="33">
        <v>1.7974156842209548E-3</v>
      </c>
      <c r="X76450" s="33">
        <v>6.8901878087096816E-2</v>
      </c>
      <c r="Y76450" s="38">
        <v>2.8588816394695501E-4</v>
      </c>
      <c r="Z76450" s="38">
        <v>1.769676040590458E-2</v>
      </c>
      <c r="AA76450" s="33">
        <f>N76450/$R$76443</f>
        <v>6.0291266258120219E-4</v>
      </c>
      <c r="AB76450" s="33">
        <f>O76450/$R$76443</f>
        <v>6.500983625118531E-2</v>
      </c>
      <c r="AC76450" s="33">
        <f>P76450/$R$76443</f>
        <v>0.4709653679041001</v>
      </c>
      <c r="AD76450" s="33">
        <f>Q76450/$R$76443</f>
        <v>0.25649829457803192</v>
      </c>
      <c r="AE76450" s="43">
        <f t="shared" si="17"/>
        <v>6.6804421359525593E-2</v>
      </c>
    </row>
    <row r="76451" spans="1:31" x14ac:dyDescent="0.25">
      <c r="A76451" s="5" t="s">
        <v>5390</v>
      </c>
      <c r="B76451" s="3" t="s">
        <v>13</v>
      </c>
      <c r="C76451" s="3">
        <v>10189</v>
      </c>
      <c r="E76451" s="28" t="s">
        <v>5398</v>
      </c>
      <c r="F76451" s="41">
        <v>1207</v>
      </c>
      <c r="G76451" s="41">
        <v>30473</v>
      </c>
      <c r="H76451">
        <v>42575</v>
      </c>
      <c r="I76451">
        <v>588</v>
      </c>
      <c r="J76451">
        <v>1023</v>
      </c>
      <c r="K76451">
        <v>32748</v>
      </c>
      <c r="L76451" s="41">
        <v>204</v>
      </c>
      <c r="M76451" s="41">
        <v>5097</v>
      </c>
      <c r="N76451">
        <v>63</v>
      </c>
      <c r="O76451">
        <v>4569</v>
      </c>
      <c r="P76451">
        <v>129567</v>
      </c>
      <c r="Q76451">
        <v>241891</v>
      </c>
      <c r="R76451" s="29">
        <v>490005</v>
      </c>
      <c r="S76451" s="37">
        <v>2.463240171018663E-3</v>
      </c>
      <c r="T76451" s="38">
        <v>6.2189161335088415E-2</v>
      </c>
      <c r="U76451" s="33">
        <v>8.6886868501341821E-2</v>
      </c>
      <c r="V76451" s="33">
        <v>1.1999877552269875E-3</v>
      </c>
      <c r="W76451" s="33">
        <v>2.0877337986347079E-3</v>
      </c>
      <c r="X76451" s="33">
        <v>6.6831971102335685E-2</v>
      </c>
      <c r="Y76451" s="38">
        <v>4.1632228242568955E-4</v>
      </c>
      <c r="Z76451" s="38">
        <v>1.0401934674135978E-2</v>
      </c>
      <c r="AA76451" s="33">
        <f>N76451/$R$76433</f>
        <v>1.2857011663146295E-4</v>
      </c>
      <c r="AB76451" s="33">
        <f>O76451/$R$76433</f>
        <v>9.3243946490341942E-3</v>
      </c>
      <c r="AC76451" s="33">
        <f>P76451/$R$76433</f>
        <v>0.2644197508188692</v>
      </c>
      <c r="AD76451" s="33">
        <f>Q76451/$R$76433</f>
        <v>0.49365006479525719</v>
      </c>
      <c r="AE76451" s="43">
        <f t="shared" si="17"/>
        <v>7.5470658462668747E-2</v>
      </c>
    </row>
    <row r="76452" spans="1:31" x14ac:dyDescent="0.25">
      <c r="A76452" s="6" t="s">
        <v>5390</v>
      </c>
      <c r="B76452" s="4" t="s">
        <v>14</v>
      </c>
      <c r="C76452" s="4">
        <v>604</v>
      </c>
      <c r="E76452" s="28" t="s">
        <v>5392</v>
      </c>
      <c r="F76452" s="41">
        <v>554</v>
      </c>
      <c r="G76452" s="41">
        <v>7253</v>
      </c>
      <c r="H76452">
        <v>8504</v>
      </c>
      <c r="I76452">
        <v>298</v>
      </c>
      <c r="J76452">
        <v>230</v>
      </c>
      <c r="K76452">
        <v>9470</v>
      </c>
      <c r="L76452" s="41">
        <v>49</v>
      </c>
      <c r="M76452" s="41">
        <v>2650</v>
      </c>
      <c r="N76452">
        <v>69</v>
      </c>
      <c r="O76452">
        <v>6516</v>
      </c>
      <c r="P76452">
        <v>58159</v>
      </c>
      <c r="Q76452">
        <v>31547</v>
      </c>
      <c r="R76452" s="29">
        <v>125299</v>
      </c>
      <c r="S76452" s="37">
        <v>4.4214239539022661E-3</v>
      </c>
      <c r="T76452" s="38">
        <v>5.7885537793597716E-2</v>
      </c>
      <c r="U76452" s="33">
        <v>6.7869655783366192E-2</v>
      </c>
      <c r="V76452" s="33">
        <v>2.3783110798968866E-3</v>
      </c>
      <c r="W76452" s="33">
        <v>1.8356092227392079E-3</v>
      </c>
      <c r="X76452" s="33">
        <v>7.5579214518870855E-2</v>
      </c>
      <c r="Y76452" s="38">
        <v>3.910645735400921E-4</v>
      </c>
      <c r="Z76452" s="38">
        <v>2.1149410609821308E-2</v>
      </c>
      <c r="AA76452" s="33">
        <f>N76452/$R$76434</f>
        <v>5.5068276682176238E-4</v>
      </c>
      <c r="AB76452" s="33">
        <f>O76452/$R$76434</f>
        <v>5.2003607371168166E-2</v>
      </c>
      <c r="AC76452" s="33">
        <f>P76452/$R$76434</f>
        <v>0.46416172515343301</v>
      </c>
      <c r="AD76452" s="33">
        <f>Q76452/$R$76434</f>
        <v>0.25177375717284256</v>
      </c>
      <c r="AE76452" s="43">
        <f t="shared" si="17"/>
        <v>8.3847436930861385E-2</v>
      </c>
    </row>
    <row r="76453" spans="1:31" x14ac:dyDescent="0.25">
      <c r="A76453" s="5" t="s">
        <v>5390</v>
      </c>
      <c r="B76453" s="3" t="s">
        <v>15</v>
      </c>
      <c r="C76453" s="3">
        <v>2606</v>
      </c>
      <c r="E76453" s="28" t="s">
        <v>5401</v>
      </c>
      <c r="F76453" s="41">
        <v>3605</v>
      </c>
      <c r="G76453" s="41">
        <v>29028</v>
      </c>
      <c r="H76453">
        <v>25018</v>
      </c>
      <c r="I76453">
        <v>528</v>
      </c>
      <c r="J76453">
        <v>711</v>
      </c>
      <c r="K76453">
        <v>22887</v>
      </c>
      <c r="L76453" s="41">
        <v>119</v>
      </c>
      <c r="M76453" s="41">
        <v>11450</v>
      </c>
      <c r="N76453">
        <v>51</v>
      </c>
      <c r="O76453">
        <v>27118</v>
      </c>
      <c r="P76453">
        <v>240609</v>
      </c>
      <c r="Q76453">
        <v>141917</v>
      </c>
      <c r="R76453" s="29">
        <v>503041</v>
      </c>
      <c r="S76453" s="37">
        <v>7.1664138708375661E-3</v>
      </c>
      <c r="T76453" s="38">
        <v>5.7705037959132559E-2</v>
      </c>
      <c r="U76453" s="33">
        <v>4.9733520726938756E-2</v>
      </c>
      <c r="V76453" s="33">
        <v>1.0496162340644202E-3</v>
      </c>
      <c r="W76453" s="33">
        <v>1.4134036788253841E-3</v>
      </c>
      <c r="X76453" s="33">
        <v>4.5497285509531034E-2</v>
      </c>
      <c r="Y76453" s="38">
        <v>2.3656123457133714E-4</v>
      </c>
      <c r="Z76453" s="38">
        <v>2.2761564166737899E-2</v>
      </c>
      <c r="AA76453" s="33">
        <f>N76453/$R$76438</f>
        <v>1.0138338624485877E-4</v>
      </c>
      <c r="AB76453" s="33">
        <f>O76453/$R$76438</f>
        <v>5.3908130748785886E-2</v>
      </c>
      <c r="AC76453" s="33">
        <f>P76453/$R$76438</f>
        <v>0.47830892511743578</v>
      </c>
      <c r="AD76453" s="33">
        <f>Q76453/$R$76438</f>
        <v>0.28211815736689455</v>
      </c>
      <c r="AE76453" s="43">
        <f t="shared" si="17"/>
        <v>8.7869577231279361E-2</v>
      </c>
    </row>
    <row r="76454" spans="1:31" x14ac:dyDescent="0.25">
      <c r="A76454" s="6" t="s">
        <v>5390</v>
      </c>
      <c r="B76454" s="4" t="s">
        <v>16</v>
      </c>
      <c r="C76454" s="4">
        <v>89</v>
      </c>
      <c r="E76454" s="28" t="s">
        <v>5394</v>
      </c>
      <c r="F76454" s="41">
        <v>1329</v>
      </c>
      <c r="G76454" s="41">
        <v>17755</v>
      </c>
      <c r="H76454">
        <v>18707</v>
      </c>
      <c r="I76454">
        <v>590</v>
      </c>
      <c r="J76454">
        <v>564</v>
      </c>
      <c r="K76454">
        <v>19636</v>
      </c>
      <c r="L76454" s="41">
        <v>67</v>
      </c>
      <c r="M76454" s="41">
        <v>4903</v>
      </c>
      <c r="N76454">
        <v>245</v>
      </c>
      <c r="O76454">
        <v>16511</v>
      </c>
      <c r="P76454">
        <v>45463</v>
      </c>
      <c r="Q76454">
        <v>61857</v>
      </c>
      <c r="R76454" s="29">
        <v>187627</v>
      </c>
      <c r="S76454" s="37">
        <v>7.083202310968038E-3</v>
      </c>
      <c r="T76454" s="38">
        <v>9.4629237796266003E-2</v>
      </c>
      <c r="U76454" s="33">
        <v>9.9703134410292757E-2</v>
      </c>
      <c r="V76454" s="33">
        <v>3.1445367670964201E-3</v>
      </c>
      <c r="W76454" s="33">
        <v>3.0059639604108151E-3</v>
      </c>
      <c r="X76454" s="33">
        <v>0.1046544473876361</v>
      </c>
      <c r="Y76454" s="38">
        <v>3.5709146338213586E-4</v>
      </c>
      <c r="Z76454" s="38">
        <v>2.6131633506904655E-2</v>
      </c>
      <c r="AA76454" s="33">
        <f>N76454/$R$76437</f>
        <v>1.3057822168451236E-3</v>
      </c>
      <c r="AB76454" s="33">
        <f>O76454/$R$76437</f>
        <v>8.7999061968693199E-2</v>
      </c>
      <c r="AC76454" s="33">
        <f>P76454/$R$76437</f>
        <v>0.24230521193644838</v>
      </c>
      <c r="AD76454" s="33">
        <f>Q76454/$R$76437</f>
        <v>0.32968069627505636</v>
      </c>
      <c r="AE76454" s="43">
        <f t="shared" si="17"/>
        <v>0.12820116507752083</v>
      </c>
    </row>
    <row r="76455" spans="1:31" x14ac:dyDescent="0.25">
      <c r="A76455" s="5" t="s">
        <v>5390</v>
      </c>
      <c r="B76455" s="3" t="s">
        <v>17</v>
      </c>
      <c r="C76455" s="3">
        <v>474</v>
      </c>
      <c r="E76455" s="28" t="s">
        <v>5389</v>
      </c>
      <c r="F76455" s="41">
        <v>5104</v>
      </c>
      <c r="G76455" s="41">
        <v>43977</v>
      </c>
      <c r="H76455">
        <v>82888</v>
      </c>
      <c r="I76455">
        <v>1447</v>
      </c>
      <c r="J76455">
        <v>1367</v>
      </c>
      <c r="K76455">
        <v>44751</v>
      </c>
      <c r="L76455" s="41">
        <v>210</v>
      </c>
      <c r="M76455" s="41">
        <v>25596</v>
      </c>
      <c r="N76455">
        <v>801</v>
      </c>
      <c r="O76455">
        <v>52245</v>
      </c>
      <c r="P76455">
        <v>112219</v>
      </c>
      <c r="Q76455">
        <v>191037</v>
      </c>
      <c r="R76455" s="29">
        <v>561642</v>
      </c>
      <c r="S76455" s="37">
        <v>9.087639457163104E-3</v>
      </c>
      <c r="T76455" s="38">
        <v>7.8300768104949417E-2</v>
      </c>
      <c r="U76455" s="33">
        <v>0.14758155551044971</v>
      </c>
      <c r="V76455" s="33">
        <v>2.5763742740037249E-3</v>
      </c>
      <c r="W76455" s="33">
        <v>2.4339347840795383E-3</v>
      </c>
      <c r="X76455" s="33">
        <v>7.9678870169965915E-2</v>
      </c>
      <c r="Y76455" s="38">
        <v>3.739036610509898E-4</v>
      </c>
      <c r="Z76455" s="38">
        <v>4.5573514801243498E-2</v>
      </c>
      <c r="AA76455" s="33">
        <f>N76455/$R$76442</f>
        <v>1.4261753928659182E-3</v>
      </c>
      <c r="AB76455" s="33">
        <f>O76455/$R$76442</f>
        <v>9.3021889388614096E-2</v>
      </c>
      <c r="AC76455" s="33">
        <f>P76455/$R$76442</f>
        <v>0.19980521399752868</v>
      </c>
      <c r="AD76455" s="33">
        <f>Q76455/$R$76442</f>
        <v>0.34014016045808537</v>
      </c>
      <c r="AE76455" s="43">
        <f t="shared" si="17"/>
        <v>0.13333582602440699</v>
      </c>
    </row>
    <row r="76456" spans="1:31" x14ac:dyDescent="0.25">
      <c r="A76456" s="6" t="s">
        <v>5390</v>
      </c>
      <c r="B76456" s="4" t="s">
        <v>18</v>
      </c>
      <c r="C76456" s="4">
        <v>17379</v>
      </c>
      <c r="E76456" s="28" t="s">
        <v>5399</v>
      </c>
      <c r="F76456" s="41">
        <v>1446</v>
      </c>
      <c r="G76456" s="41">
        <v>29935</v>
      </c>
      <c r="H76456">
        <v>19651</v>
      </c>
      <c r="I76456">
        <v>314</v>
      </c>
      <c r="J76456">
        <v>477</v>
      </c>
      <c r="K76456">
        <v>16143</v>
      </c>
      <c r="L76456" s="41">
        <v>69</v>
      </c>
      <c r="M76456" s="41">
        <v>3877</v>
      </c>
      <c r="N76456">
        <v>18</v>
      </c>
      <c r="O76456">
        <v>10024</v>
      </c>
      <c r="P76456">
        <v>71235</v>
      </c>
      <c r="Q76456">
        <v>106696</v>
      </c>
      <c r="R76456" s="29">
        <v>259885</v>
      </c>
      <c r="S76456" s="37">
        <v>5.5639994613001908E-3</v>
      </c>
      <c r="T76456" s="38">
        <v>0.11518556284510456</v>
      </c>
      <c r="U76456" s="33">
        <v>7.5614213979260061E-2</v>
      </c>
      <c r="V76456" s="33">
        <v>1.208226715662697E-3</v>
      </c>
      <c r="W76456" s="33">
        <v>1.8354272081882372E-3</v>
      </c>
      <c r="X76456" s="33">
        <v>6.2115935894722668E-2</v>
      </c>
      <c r="Y76456" s="38">
        <v>2.6550204898320408E-4</v>
      </c>
      <c r="Z76456" s="38">
        <v>1.4918136868230179E-2</v>
      </c>
      <c r="AA76456" s="33">
        <f>N76456/$R$76439</f>
        <v>6.9261404082574991E-5</v>
      </c>
      <c r="AB76456" s="33">
        <f>O76456/$R$76439</f>
        <v>3.8570906362429533E-2</v>
      </c>
      <c r="AC76456" s="33">
        <f>P76456/$R$76439</f>
        <v>0.27410200665679052</v>
      </c>
      <c r="AD76456" s="33">
        <f>Q76456/$R$76439</f>
        <v>0.41055082055524561</v>
      </c>
      <c r="AE76456" s="43">
        <f t="shared" si="17"/>
        <v>0.13593320122361813</v>
      </c>
    </row>
    <row r="76457" spans="1:31" x14ac:dyDescent="0.25">
      <c r="A76457" s="5" t="s">
        <v>5391</v>
      </c>
      <c r="B76457" s="3" t="s">
        <v>6</v>
      </c>
      <c r="C76457" s="3">
        <v>75818</v>
      </c>
      <c r="E76457" s="28" t="s">
        <v>5391</v>
      </c>
      <c r="F76457" s="41">
        <v>1261</v>
      </c>
      <c r="G76457" s="41">
        <v>26311</v>
      </c>
      <c r="H76457">
        <v>17471</v>
      </c>
      <c r="I76457">
        <v>511</v>
      </c>
      <c r="J76457">
        <v>487</v>
      </c>
      <c r="K76457">
        <v>17829</v>
      </c>
      <c r="L76457" s="41">
        <v>58</v>
      </c>
      <c r="M76457" s="41">
        <v>7960</v>
      </c>
      <c r="N76457">
        <v>225</v>
      </c>
      <c r="O76457">
        <v>19884</v>
      </c>
      <c r="P76457">
        <v>75818</v>
      </c>
      <c r="Q76457">
        <v>79215</v>
      </c>
      <c r="R76457" s="29">
        <v>247030</v>
      </c>
      <c r="S76457" s="37">
        <v>5.1046431607497068E-3</v>
      </c>
      <c r="T76457" s="38">
        <v>0.10650933085050399</v>
      </c>
      <c r="U76457" s="33">
        <v>7.0724203538031813E-2</v>
      </c>
      <c r="V76457" s="33">
        <v>2.0685746670444883E-3</v>
      </c>
      <c r="W76457" s="33">
        <v>1.9714204752459214E-3</v>
      </c>
      <c r="X76457" s="33">
        <v>7.2173420232360438E-2</v>
      </c>
      <c r="Y76457" s="38">
        <v>2.3478929684653686E-4</v>
      </c>
      <c r="Z76457" s="38">
        <v>3.2222806946524712E-2</v>
      </c>
      <c r="AA76457" s="33">
        <f>N76457/$R$76441</f>
        <v>9.1082054811156537E-4</v>
      </c>
      <c r="AB76457" s="33">
        <f>O76457/$R$76441</f>
        <v>8.0492247905112738E-2</v>
      </c>
      <c r="AC76457" s="33">
        <f>P76457/$R$76441</f>
        <v>0.30691818807432297</v>
      </c>
      <c r="AD76457" s="33">
        <f>Q76457/$R$76441</f>
        <v>0.3206695543051451</v>
      </c>
      <c r="AE76457" s="43">
        <f t="shared" si="17"/>
        <v>0.14407157025462494</v>
      </c>
    </row>
    <row r="76458" spans="1:31" x14ac:dyDescent="0.25">
      <c r="A76458" s="6" t="s">
        <v>5391</v>
      </c>
      <c r="B76458" s="4" t="s">
        <v>8</v>
      </c>
      <c r="C76458" s="4">
        <v>19884</v>
      </c>
      <c r="E76458" s="28" t="s">
        <v>5395</v>
      </c>
      <c r="F76458" s="41">
        <v>1231</v>
      </c>
      <c r="G76458" s="41">
        <v>24489</v>
      </c>
      <c r="H76458">
        <v>27378</v>
      </c>
      <c r="I76458">
        <v>412</v>
      </c>
      <c r="J76458">
        <v>466</v>
      </c>
      <c r="K76458">
        <v>14679</v>
      </c>
      <c r="L76458" s="41">
        <v>65</v>
      </c>
      <c r="M76458" s="41">
        <v>7219</v>
      </c>
      <c r="N76458">
        <v>123</v>
      </c>
      <c r="O76458">
        <v>19518</v>
      </c>
      <c r="P76458">
        <v>63142</v>
      </c>
      <c r="Q76458">
        <v>69847</v>
      </c>
      <c r="R76458" s="29">
        <v>228569</v>
      </c>
      <c r="S76458" s="37">
        <v>5.3856822228736181E-3</v>
      </c>
      <c r="T76458" s="38">
        <v>0.10714051336795453</v>
      </c>
      <c r="U76458" s="33">
        <v>0.11978002266274079</v>
      </c>
      <c r="V76458" s="33">
        <v>1.8025191517659876E-3</v>
      </c>
      <c r="W76458" s="33">
        <v>2.038771661948908E-3</v>
      </c>
      <c r="X76458" s="33">
        <v>6.4221307351390602E-2</v>
      </c>
      <c r="Y76458" s="38">
        <v>2.843780215164786E-4</v>
      </c>
      <c r="Z76458" s="38">
        <v>3.1583460574268599E-2</v>
      </c>
      <c r="AA76458" s="33">
        <f>N76458/$R$76436</f>
        <v>5.3813071763887492E-4</v>
      </c>
      <c r="AB76458" s="33">
        <f>O76458/$R$76436</f>
        <v>8.5392157291671225E-2</v>
      </c>
      <c r="AC76458" s="33">
        <f>P76458/$R$76436</f>
        <v>0.27624918514759217</v>
      </c>
      <c r="AD76458" s="33">
        <f>Q76458/$R$76436</f>
        <v>0.30558387182863817</v>
      </c>
      <c r="AE76458" s="43">
        <f t="shared" si="17"/>
        <v>0.14439403418661323</v>
      </c>
    </row>
    <row r="76459" spans="1:31" x14ac:dyDescent="0.25">
      <c r="A76459" s="5" t="s">
        <v>5391</v>
      </c>
      <c r="B76459" s="3" t="s">
        <v>9</v>
      </c>
      <c r="C76459" s="3">
        <v>26311</v>
      </c>
      <c r="E76459" s="28" t="s">
        <v>5396</v>
      </c>
      <c r="F76459" s="41">
        <v>1255</v>
      </c>
      <c r="G76459" s="41">
        <v>24427</v>
      </c>
      <c r="H76459">
        <v>15722</v>
      </c>
      <c r="I76459">
        <v>297</v>
      </c>
      <c r="J76459">
        <v>383</v>
      </c>
      <c r="K76459">
        <v>12481</v>
      </c>
      <c r="L76459" s="41">
        <v>45</v>
      </c>
      <c r="M76459" s="41">
        <v>4594</v>
      </c>
      <c r="N76459">
        <v>34</v>
      </c>
      <c r="O76459">
        <v>14680</v>
      </c>
      <c r="P76459">
        <v>50621</v>
      </c>
      <c r="Q76459">
        <v>84594</v>
      </c>
      <c r="R76459" s="29">
        <v>209133</v>
      </c>
      <c r="S76459" s="37">
        <v>6.0009658925181579E-3</v>
      </c>
      <c r="T76459" s="38">
        <v>0.116801270005212</v>
      </c>
      <c r="U76459" s="33">
        <v>7.5177040447944612E-2</v>
      </c>
      <c r="V76459" s="33">
        <v>1.4201489004604724E-3</v>
      </c>
      <c r="W76459" s="33">
        <v>1.8313704675971751E-3</v>
      </c>
      <c r="X76459" s="33">
        <v>5.9679725342246324E-2</v>
      </c>
      <c r="Y76459" s="38">
        <v>2.1517407582734432E-4</v>
      </c>
      <c r="Z76459" s="38">
        <v>2.1966882318907106E-2</v>
      </c>
      <c r="AA76459" s="33">
        <f>N76459/$R$76440</f>
        <v>1.6257596840288239E-4</v>
      </c>
      <c r="AB76459" s="33">
        <f>O76459/$R$76440</f>
        <v>7.0194565181009208E-2</v>
      </c>
      <c r="AC76459" s="33">
        <f>P76459/$R$76440</f>
        <v>0.24205170872124437</v>
      </c>
      <c r="AD76459" s="33">
        <f>Q76459/$R$76440</f>
        <v>0.40449857267863032</v>
      </c>
      <c r="AE76459" s="43">
        <f t="shared" si="17"/>
        <v>0.14498429229246459</v>
      </c>
    </row>
    <row r="76460" spans="1:31" x14ac:dyDescent="0.25">
      <c r="A76460" s="6" t="s">
        <v>5391</v>
      </c>
      <c r="B76460" s="4" t="s">
        <v>10</v>
      </c>
      <c r="C76460" s="4">
        <v>225</v>
      </c>
      <c r="E76460" s="28" t="s">
        <v>5400</v>
      </c>
      <c r="F76460" s="41">
        <v>1550</v>
      </c>
      <c r="G76460" s="41">
        <v>32076</v>
      </c>
      <c r="H76460">
        <v>16109</v>
      </c>
      <c r="I76460">
        <v>251</v>
      </c>
      <c r="J76460">
        <v>424</v>
      </c>
      <c r="K76460">
        <v>12586</v>
      </c>
      <c r="L76460" s="41">
        <v>61</v>
      </c>
      <c r="M76460" s="41">
        <v>4358</v>
      </c>
      <c r="N76460">
        <v>18</v>
      </c>
      <c r="O76460">
        <v>5053</v>
      </c>
      <c r="P76460">
        <v>57264</v>
      </c>
      <c r="Q76460">
        <v>96469</v>
      </c>
      <c r="R76460" s="29">
        <v>226219</v>
      </c>
      <c r="S76460" s="37">
        <v>6.8517675349992705E-3</v>
      </c>
      <c r="T76460" s="38">
        <v>0.14179180351783008</v>
      </c>
      <c r="U76460" s="33">
        <v>7.1209756916969832E-2</v>
      </c>
      <c r="V76460" s="33">
        <v>1.1095442911514947E-3</v>
      </c>
      <c r="W76460" s="33">
        <v>1.8742899579610908E-3</v>
      </c>
      <c r="X76460" s="33">
        <v>5.5636352384194079E-2</v>
      </c>
      <c r="Y76460" s="38">
        <v>2.6965020621610032E-4</v>
      </c>
      <c r="Z76460" s="38">
        <v>1.9264518011307626E-2</v>
      </c>
      <c r="AA76460" s="33">
        <f>N76460/$R$76444</f>
        <v>7.9568913309668949E-5</v>
      </c>
      <c r="AB76460" s="33">
        <f>O76460/$R$76444</f>
        <v>2.233676216409762E-2</v>
      </c>
      <c r="AC76460" s="33">
        <f>P76460/$R$76444</f>
        <v>0.25313523620916017</v>
      </c>
      <c r="AD76460" s="33">
        <f>Q76460/$R$76444</f>
        <v>0.42644074989280301</v>
      </c>
      <c r="AE76460" s="43">
        <f t="shared" si="17"/>
        <v>0.16817773927035307</v>
      </c>
    </row>
    <row r="76461" spans="1:31" x14ac:dyDescent="0.25">
      <c r="A76461" s="5" t="s">
        <v>5391</v>
      </c>
      <c r="B76461" s="3" t="s">
        <v>11</v>
      </c>
      <c r="C76461" s="3">
        <v>79215</v>
      </c>
      <c r="E76461" s="28" t="s">
        <v>5397</v>
      </c>
      <c r="F76461" s="41">
        <v>1151</v>
      </c>
      <c r="G76461" s="41">
        <v>33741</v>
      </c>
      <c r="H76461">
        <v>15038</v>
      </c>
      <c r="I76461">
        <v>241</v>
      </c>
      <c r="J76461">
        <v>322</v>
      </c>
      <c r="K76461">
        <v>10753</v>
      </c>
      <c r="L76461" s="41">
        <v>46</v>
      </c>
      <c r="M76461" s="41">
        <v>4191</v>
      </c>
      <c r="N76461">
        <v>44</v>
      </c>
      <c r="O76461">
        <v>18024</v>
      </c>
      <c r="P76461">
        <v>39359</v>
      </c>
      <c r="Q76461">
        <v>72188</v>
      </c>
      <c r="R76461" s="29">
        <v>195098</v>
      </c>
      <c r="S76461" s="37">
        <v>5.8995991757988296E-3</v>
      </c>
      <c r="T76461" s="38">
        <v>0.17294385385806108</v>
      </c>
      <c r="U76461" s="33">
        <v>7.7079211473208342E-2</v>
      </c>
      <c r="V76461" s="33">
        <v>1.2352766302063578E-3</v>
      </c>
      <c r="W76461" s="33">
        <v>1.6504525930557976E-3</v>
      </c>
      <c r="X76461" s="33">
        <v>5.5115890475555873E-2</v>
      </c>
      <c r="Y76461" s="38">
        <v>2.3577894186511394E-4</v>
      </c>
      <c r="Z76461" s="38">
        <v>2.1481511855580272E-2</v>
      </c>
      <c r="AA76461" s="33">
        <f>N76461/$R$76435</f>
        <v>2.2552768352315246E-4</v>
      </c>
      <c r="AB76461" s="33">
        <f>O76461/$R$76435</f>
        <v>9.2384340177756819E-2</v>
      </c>
      <c r="AC76461" s="33">
        <f>P76461/$R$76435</f>
        <v>0.20173963854063087</v>
      </c>
      <c r="AD76461" s="33">
        <f>Q76461/$R$76435</f>
        <v>0.37000891859475749</v>
      </c>
      <c r="AE76461" s="43">
        <f t="shared" si="17"/>
        <v>0.20056074383130529</v>
      </c>
    </row>
    <row r="76462" spans="1:31" x14ac:dyDescent="0.25">
      <c r="A76462" s="6" t="s">
        <v>5391</v>
      </c>
      <c r="B76462" s="4" t="s">
        <v>12</v>
      </c>
      <c r="C76462" s="4">
        <v>17471</v>
      </c>
      <c r="E76462" s="28" t="s">
        <v>5390</v>
      </c>
      <c r="F76462" s="41">
        <v>2606</v>
      </c>
      <c r="G76462" s="41">
        <v>40692</v>
      </c>
      <c r="H76462">
        <v>25652</v>
      </c>
      <c r="I76462">
        <v>604</v>
      </c>
      <c r="J76462">
        <v>474</v>
      </c>
      <c r="K76462">
        <v>17379</v>
      </c>
      <c r="L76462" s="41">
        <v>89</v>
      </c>
      <c r="M76462" s="41">
        <v>10189</v>
      </c>
      <c r="N76462">
        <v>208</v>
      </c>
      <c r="O76462">
        <v>22598</v>
      </c>
      <c r="P76462">
        <v>84211</v>
      </c>
      <c r="Q76462">
        <v>60899</v>
      </c>
      <c r="R76462" s="29">
        <v>265601</v>
      </c>
      <c r="S76462" s="37">
        <v>9.811710046272416E-3</v>
      </c>
      <c r="T76462" s="38">
        <v>0.1532072544907587</v>
      </c>
      <c r="U76462" s="33">
        <v>9.6580961668066012E-2</v>
      </c>
      <c r="V76462" s="33">
        <v>2.2740878234645203E-3</v>
      </c>
      <c r="W76462" s="33">
        <v>1.7846318349705008E-3</v>
      </c>
      <c r="X76462" s="33">
        <v>6.5432735569519687E-2</v>
      </c>
      <c r="Y76462" s="38">
        <v>3.3508909981513625E-4</v>
      </c>
      <c r="Z76462" s="38">
        <v>3.8362054359735089E-2</v>
      </c>
      <c r="AA76462" s="33">
        <f>N76462/$R$76432</f>
        <v>7.8312958159043079E-4</v>
      </c>
      <c r="AB76462" s="33">
        <f>O76462/$R$76432</f>
        <v>8.5082510984521895E-2</v>
      </c>
      <c r="AC76462" s="33">
        <f>P76462/$R$76432</f>
        <v>0.31705829420822962</v>
      </c>
      <c r="AD76462" s="33">
        <f>Q76462/$R$76432</f>
        <v>0.22928754033305598</v>
      </c>
      <c r="AE76462" s="43">
        <f t="shared" si="17"/>
        <v>0.20171610799658135</v>
      </c>
    </row>
    <row r="76463" spans="1:31" x14ac:dyDescent="0.25">
      <c r="A76463" s="5" t="s">
        <v>5391</v>
      </c>
      <c r="B76463" s="3" t="s">
        <v>13</v>
      </c>
      <c r="C76463" s="3">
        <v>7960</v>
      </c>
      <c r="E76463" s="30"/>
      <c r="F76463" s="42"/>
      <c r="G76463" s="42"/>
      <c r="H76463" s="42"/>
      <c r="I76463" s="42"/>
      <c r="J76463" s="42"/>
      <c r="K76463" s="42"/>
      <c r="L76463" s="42"/>
      <c r="M76463" s="42"/>
      <c r="N76463" s="31"/>
      <c r="O76463" s="31"/>
      <c r="P76463" s="31"/>
      <c r="Q76463" s="31"/>
      <c r="R76463" s="32"/>
      <c r="S76463" s="44"/>
      <c r="T76463" s="44"/>
      <c r="U76463" s="44"/>
      <c r="V76463" s="44"/>
      <c r="W76463" s="44"/>
      <c r="X76463" s="44"/>
      <c r="Y76463" s="44"/>
      <c r="Z76463" s="44"/>
      <c r="AA76463" s="45"/>
      <c r="AB76463" s="45"/>
      <c r="AC76463" s="45"/>
      <c r="AD76463" s="45"/>
      <c r="AE76463" s="46"/>
    </row>
    <row r="76464" spans="1:31" x14ac:dyDescent="0.25">
      <c r="A76464" s="6" t="s">
        <v>5391</v>
      </c>
      <c r="B76464" s="4" t="s">
        <v>14</v>
      </c>
      <c r="C76464" s="4">
        <v>511</v>
      </c>
    </row>
    <row r="76465" spans="1:3" x14ac:dyDescent="0.25">
      <c r="A76465" s="5" t="s">
        <v>5391</v>
      </c>
      <c r="B76465" s="3" t="s">
        <v>15</v>
      </c>
      <c r="C76465" s="3">
        <v>1261</v>
      </c>
    </row>
    <row r="76466" spans="1:3" x14ac:dyDescent="0.25">
      <c r="A76466" s="6" t="s">
        <v>5391</v>
      </c>
      <c r="B76466" s="4" t="s">
        <v>16</v>
      </c>
      <c r="C76466" s="4">
        <v>58</v>
      </c>
    </row>
    <row r="76467" spans="1:3" x14ac:dyDescent="0.25">
      <c r="A76467" s="5" t="s">
        <v>5391</v>
      </c>
      <c r="B76467" s="3" t="s">
        <v>17</v>
      </c>
      <c r="C76467" s="3">
        <v>487</v>
      </c>
    </row>
    <row r="76468" spans="1:3" x14ac:dyDescent="0.25">
      <c r="A76468" s="6" t="s">
        <v>5391</v>
      </c>
      <c r="B76468" s="4" t="s">
        <v>18</v>
      </c>
      <c r="C76468" s="4">
        <v>17829</v>
      </c>
    </row>
    <row r="76469" spans="1:3" x14ac:dyDescent="0.25">
      <c r="A76469" s="5" t="s">
        <v>5392</v>
      </c>
      <c r="B76469" s="3" t="s">
        <v>6</v>
      </c>
      <c r="C76469" s="3">
        <v>58159</v>
      </c>
    </row>
    <row r="76470" spans="1:3" x14ac:dyDescent="0.25">
      <c r="A76470" s="6" t="s">
        <v>5392</v>
      </c>
      <c r="B76470" s="4" t="s">
        <v>8</v>
      </c>
      <c r="C76470" s="4">
        <v>6516</v>
      </c>
    </row>
    <row r="76471" spans="1:3" x14ac:dyDescent="0.25">
      <c r="A76471" s="5" t="s">
        <v>5392</v>
      </c>
      <c r="B76471" s="3" t="s">
        <v>9</v>
      </c>
      <c r="C76471" s="3">
        <v>7253</v>
      </c>
    </row>
    <row r="76472" spans="1:3" x14ac:dyDescent="0.25">
      <c r="A76472" s="6" t="s">
        <v>5392</v>
      </c>
      <c r="B76472" s="4" t="s">
        <v>10</v>
      </c>
      <c r="C76472" s="4">
        <v>69</v>
      </c>
    </row>
    <row r="76473" spans="1:3" x14ac:dyDescent="0.25">
      <c r="A76473" s="5" t="s">
        <v>5392</v>
      </c>
      <c r="B76473" s="3" t="s">
        <v>11</v>
      </c>
      <c r="C76473" s="3">
        <v>31547</v>
      </c>
    </row>
    <row r="76474" spans="1:3" x14ac:dyDescent="0.25">
      <c r="A76474" s="6" t="s">
        <v>5392</v>
      </c>
      <c r="B76474" s="4" t="s">
        <v>12</v>
      </c>
      <c r="C76474" s="4">
        <v>8504</v>
      </c>
    </row>
    <row r="76475" spans="1:3" x14ac:dyDescent="0.25">
      <c r="A76475" s="5" t="s">
        <v>5392</v>
      </c>
      <c r="B76475" s="3" t="s">
        <v>13</v>
      </c>
      <c r="C76475" s="3">
        <v>2650</v>
      </c>
    </row>
    <row r="76476" spans="1:3" x14ac:dyDescent="0.25">
      <c r="A76476" s="6" t="s">
        <v>5392</v>
      </c>
      <c r="B76476" s="4" t="s">
        <v>14</v>
      </c>
      <c r="C76476" s="4">
        <v>298</v>
      </c>
    </row>
    <row r="76477" spans="1:3" x14ac:dyDescent="0.25">
      <c r="A76477" s="5" t="s">
        <v>5392</v>
      </c>
      <c r="B76477" s="3" t="s">
        <v>15</v>
      </c>
      <c r="C76477" s="3">
        <v>554</v>
      </c>
    </row>
    <row r="76478" spans="1:3" x14ac:dyDescent="0.25">
      <c r="A76478" s="6" t="s">
        <v>5392</v>
      </c>
      <c r="B76478" s="4" t="s">
        <v>16</v>
      </c>
      <c r="C76478" s="4">
        <v>49</v>
      </c>
    </row>
    <row r="76479" spans="1:3" x14ac:dyDescent="0.25">
      <c r="A76479" s="5" t="s">
        <v>5392</v>
      </c>
      <c r="B76479" s="3" t="s">
        <v>17</v>
      </c>
      <c r="C76479" s="3">
        <v>230</v>
      </c>
    </row>
    <row r="76480" spans="1:3" x14ac:dyDescent="0.25">
      <c r="A76480" s="6" t="s">
        <v>5392</v>
      </c>
      <c r="B76480" s="4" t="s">
        <v>18</v>
      </c>
      <c r="C76480" s="4">
        <v>9470</v>
      </c>
    </row>
    <row r="76481" spans="1:3" x14ac:dyDescent="0.25">
      <c r="A76481" s="5" t="s">
        <v>5393</v>
      </c>
      <c r="B76481" s="3" t="s">
        <v>6</v>
      </c>
      <c r="C76481" s="3">
        <v>166385</v>
      </c>
    </row>
    <row r="76482" spans="1:3" x14ac:dyDescent="0.25">
      <c r="A76482" s="6" t="s">
        <v>5393</v>
      </c>
      <c r="B76482" s="4" t="s">
        <v>8</v>
      </c>
      <c r="C76482" s="4">
        <v>22967</v>
      </c>
    </row>
    <row r="76483" spans="1:3" x14ac:dyDescent="0.25">
      <c r="A76483" s="5" t="s">
        <v>5393</v>
      </c>
      <c r="B76483" s="3" t="s">
        <v>9</v>
      </c>
      <c r="C76483" s="3">
        <v>15784</v>
      </c>
    </row>
    <row r="76484" spans="1:3" x14ac:dyDescent="0.25">
      <c r="A76484" s="6" t="s">
        <v>5393</v>
      </c>
      <c r="B76484" s="4" t="s">
        <v>10</v>
      </c>
      <c r="C76484" s="4">
        <v>213</v>
      </c>
    </row>
    <row r="76485" spans="1:3" x14ac:dyDescent="0.25">
      <c r="A76485" s="5" t="s">
        <v>5393</v>
      </c>
      <c r="B76485" s="3" t="s">
        <v>11</v>
      </c>
      <c r="C76485" s="3">
        <v>90617</v>
      </c>
    </row>
    <row r="76486" spans="1:3" x14ac:dyDescent="0.25">
      <c r="A76486" s="6" t="s">
        <v>5393</v>
      </c>
      <c r="B76486" s="4" t="s">
        <v>12</v>
      </c>
      <c r="C76486" s="4">
        <v>23963</v>
      </c>
    </row>
    <row r="76487" spans="1:3" x14ac:dyDescent="0.25">
      <c r="A76487" s="5" t="s">
        <v>5393</v>
      </c>
      <c r="B76487" s="3" t="s">
        <v>13</v>
      </c>
      <c r="C76487" s="3">
        <v>6252</v>
      </c>
    </row>
    <row r="76488" spans="1:3" x14ac:dyDescent="0.25">
      <c r="A76488" s="6" t="s">
        <v>5393</v>
      </c>
      <c r="B76488" s="4" t="s">
        <v>14</v>
      </c>
      <c r="C76488" s="4">
        <v>562</v>
      </c>
    </row>
    <row r="76489" spans="1:3" x14ac:dyDescent="0.25">
      <c r="A76489" s="5" t="s">
        <v>5393</v>
      </c>
      <c r="B76489" s="3" t="s">
        <v>15</v>
      </c>
      <c r="C76489" s="3">
        <v>1464</v>
      </c>
    </row>
    <row r="76490" spans="1:3" x14ac:dyDescent="0.25">
      <c r="A76490" s="6" t="s">
        <v>5393</v>
      </c>
      <c r="B76490" s="4" t="s">
        <v>16</v>
      </c>
      <c r="C76490" s="4">
        <v>101</v>
      </c>
    </row>
    <row r="76491" spans="1:3" x14ac:dyDescent="0.25">
      <c r="A76491" s="5" t="s">
        <v>5393</v>
      </c>
      <c r="B76491" s="3" t="s">
        <v>17</v>
      </c>
      <c r="C76491" s="3">
        <v>635</v>
      </c>
    </row>
    <row r="76492" spans="1:3" x14ac:dyDescent="0.25">
      <c r="A76492" s="6" t="s">
        <v>5393</v>
      </c>
      <c r="B76492" s="4" t="s">
        <v>18</v>
      </c>
      <c r="C76492" s="4">
        <v>24342</v>
      </c>
    </row>
    <row r="76493" spans="1:3" x14ac:dyDescent="0.25">
      <c r="A76493" s="5" t="s">
        <v>5394</v>
      </c>
      <c r="B76493" s="3" t="s">
        <v>6</v>
      </c>
      <c r="C76493" s="3">
        <v>45463</v>
      </c>
    </row>
    <row r="76494" spans="1:3" x14ac:dyDescent="0.25">
      <c r="A76494" s="6" t="s">
        <v>5394</v>
      </c>
      <c r="B76494" s="4" t="s">
        <v>8</v>
      </c>
      <c r="C76494" s="4">
        <v>16511</v>
      </c>
    </row>
    <row r="76495" spans="1:3" x14ac:dyDescent="0.25">
      <c r="A76495" s="5" t="s">
        <v>5394</v>
      </c>
      <c r="B76495" s="3" t="s">
        <v>9</v>
      </c>
      <c r="C76495" s="3">
        <v>17755</v>
      </c>
    </row>
    <row r="76496" spans="1:3" x14ac:dyDescent="0.25">
      <c r="A76496" s="6" t="s">
        <v>5394</v>
      </c>
      <c r="B76496" s="4" t="s">
        <v>10</v>
      </c>
      <c r="C76496" s="4">
        <v>245</v>
      </c>
    </row>
    <row r="76497" spans="1:3" x14ac:dyDescent="0.25">
      <c r="A76497" s="5" t="s">
        <v>5394</v>
      </c>
      <c r="B76497" s="3" t="s">
        <v>11</v>
      </c>
      <c r="C76497" s="3">
        <v>61857</v>
      </c>
    </row>
    <row r="76498" spans="1:3" x14ac:dyDescent="0.25">
      <c r="A76498" s="6" t="s">
        <v>5394</v>
      </c>
      <c r="B76498" s="4" t="s">
        <v>12</v>
      </c>
      <c r="C76498" s="4">
        <v>18707</v>
      </c>
    </row>
    <row r="76499" spans="1:3" x14ac:dyDescent="0.25">
      <c r="A76499" s="5" t="s">
        <v>5394</v>
      </c>
      <c r="B76499" s="3" t="s">
        <v>13</v>
      </c>
      <c r="C76499" s="3">
        <v>4903</v>
      </c>
    </row>
    <row r="76500" spans="1:3" x14ac:dyDescent="0.25">
      <c r="A76500" s="6" t="s">
        <v>5394</v>
      </c>
      <c r="B76500" s="4" t="s">
        <v>14</v>
      </c>
      <c r="C76500" s="4">
        <v>590</v>
      </c>
    </row>
    <row r="76501" spans="1:3" x14ac:dyDescent="0.25">
      <c r="A76501" s="5" t="s">
        <v>5394</v>
      </c>
      <c r="B76501" s="3" t="s">
        <v>15</v>
      </c>
      <c r="C76501" s="3">
        <v>1329</v>
      </c>
    </row>
    <row r="76502" spans="1:3" x14ac:dyDescent="0.25">
      <c r="A76502" s="6" t="s">
        <v>5394</v>
      </c>
      <c r="B76502" s="4" t="s">
        <v>16</v>
      </c>
      <c r="C76502" s="4">
        <v>67</v>
      </c>
    </row>
    <row r="76503" spans="1:3" x14ac:dyDescent="0.25">
      <c r="A76503" s="5" t="s">
        <v>5394</v>
      </c>
      <c r="B76503" s="3" t="s">
        <v>17</v>
      </c>
      <c r="C76503" s="3">
        <v>564</v>
      </c>
    </row>
    <row r="76504" spans="1:3" x14ac:dyDescent="0.25">
      <c r="A76504" s="6" t="s">
        <v>5394</v>
      </c>
      <c r="B76504" s="4" t="s">
        <v>18</v>
      </c>
      <c r="C76504" s="4">
        <v>19636</v>
      </c>
    </row>
    <row r="76505" spans="1:3" x14ac:dyDescent="0.25">
      <c r="A76505" s="5" t="s">
        <v>5395</v>
      </c>
      <c r="B76505" s="3" t="s">
        <v>6</v>
      </c>
      <c r="C76505" s="3">
        <v>63142</v>
      </c>
    </row>
    <row r="76506" spans="1:3" x14ac:dyDescent="0.25">
      <c r="A76506" s="6" t="s">
        <v>5395</v>
      </c>
      <c r="B76506" s="4" t="s">
        <v>8</v>
      </c>
      <c r="C76506" s="4">
        <v>19518</v>
      </c>
    </row>
    <row r="76507" spans="1:3" x14ac:dyDescent="0.25">
      <c r="A76507" s="5" t="s">
        <v>5395</v>
      </c>
      <c r="B76507" s="3" t="s">
        <v>9</v>
      </c>
      <c r="C76507" s="3">
        <v>24489</v>
      </c>
    </row>
    <row r="76508" spans="1:3" x14ac:dyDescent="0.25">
      <c r="A76508" s="6" t="s">
        <v>5395</v>
      </c>
      <c r="B76508" s="4" t="s">
        <v>10</v>
      </c>
      <c r="C76508" s="4">
        <v>123</v>
      </c>
    </row>
    <row r="76509" spans="1:3" x14ac:dyDescent="0.25">
      <c r="A76509" s="5" t="s">
        <v>5395</v>
      </c>
      <c r="B76509" s="3" t="s">
        <v>11</v>
      </c>
      <c r="C76509" s="3">
        <v>69847</v>
      </c>
    </row>
    <row r="76510" spans="1:3" x14ac:dyDescent="0.25">
      <c r="A76510" s="6" t="s">
        <v>5395</v>
      </c>
      <c r="B76510" s="4" t="s">
        <v>12</v>
      </c>
      <c r="C76510" s="4">
        <v>27378</v>
      </c>
    </row>
    <row r="76511" spans="1:3" x14ac:dyDescent="0.25">
      <c r="A76511" s="5" t="s">
        <v>5395</v>
      </c>
      <c r="B76511" s="3" t="s">
        <v>13</v>
      </c>
      <c r="C76511" s="3">
        <v>7219</v>
      </c>
    </row>
    <row r="76512" spans="1:3" x14ac:dyDescent="0.25">
      <c r="A76512" s="6" t="s">
        <v>5395</v>
      </c>
      <c r="B76512" s="4" t="s">
        <v>14</v>
      </c>
      <c r="C76512" s="4">
        <v>412</v>
      </c>
    </row>
    <row r="76513" spans="1:3" x14ac:dyDescent="0.25">
      <c r="A76513" s="5" t="s">
        <v>5395</v>
      </c>
      <c r="B76513" s="3" t="s">
        <v>15</v>
      </c>
      <c r="C76513" s="3">
        <v>1231</v>
      </c>
    </row>
    <row r="76514" spans="1:3" x14ac:dyDescent="0.25">
      <c r="A76514" s="6" t="s">
        <v>5395</v>
      </c>
      <c r="B76514" s="4" t="s">
        <v>16</v>
      </c>
      <c r="C76514" s="4">
        <v>65</v>
      </c>
    </row>
    <row r="76515" spans="1:3" x14ac:dyDescent="0.25">
      <c r="A76515" s="5" t="s">
        <v>5395</v>
      </c>
      <c r="B76515" s="3" t="s">
        <v>17</v>
      </c>
      <c r="C76515" s="3">
        <v>466</v>
      </c>
    </row>
    <row r="76516" spans="1:3" x14ac:dyDescent="0.25">
      <c r="A76516" s="6" t="s">
        <v>5395</v>
      </c>
      <c r="B76516" s="4" t="s">
        <v>18</v>
      </c>
      <c r="C76516" s="4">
        <v>14679</v>
      </c>
    </row>
    <row r="76517" spans="1:3" x14ac:dyDescent="0.25">
      <c r="A76517" s="5" t="s">
        <v>5396</v>
      </c>
      <c r="B76517" s="3" t="s">
        <v>6</v>
      </c>
      <c r="C76517" s="3">
        <v>50621</v>
      </c>
    </row>
    <row r="76518" spans="1:3" x14ac:dyDescent="0.25">
      <c r="A76518" s="6" t="s">
        <v>5396</v>
      </c>
      <c r="B76518" s="4" t="s">
        <v>8</v>
      </c>
      <c r="C76518" s="4">
        <v>14680</v>
      </c>
    </row>
    <row r="76519" spans="1:3" x14ac:dyDescent="0.25">
      <c r="A76519" s="5" t="s">
        <v>5396</v>
      </c>
      <c r="B76519" s="3" t="s">
        <v>9</v>
      </c>
      <c r="C76519" s="3">
        <v>24427</v>
      </c>
    </row>
    <row r="76520" spans="1:3" x14ac:dyDescent="0.25">
      <c r="A76520" s="6" t="s">
        <v>5396</v>
      </c>
      <c r="B76520" s="4" t="s">
        <v>10</v>
      </c>
      <c r="C76520" s="4">
        <v>34</v>
      </c>
    </row>
    <row r="76521" spans="1:3" x14ac:dyDescent="0.25">
      <c r="A76521" s="5" t="s">
        <v>5396</v>
      </c>
      <c r="B76521" s="3" t="s">
        <v>11</v>
      </c>
      <c r="C76521" s="3">
        <v>84594</v>
      </c>
    </row>
    <row r="76522" spans="1:3" x14ac:dyDescent="0.25">
      <c r="A76522" s="6" t="s">
        <v>5396</v>
      </c>
      <c r="B76522" s="4" t="s">
        <v>12</v>
      </c>
      <c r="C76522" s="4">
        <v>15722</v>
      </c>
    </row>
    <row r="76523" spans="1:3" x14ac:dyDescent="0.25">
      <c r="A76523" s="5" t="s">
        <v>5396</v>
      </c>
      <c r="B76523" s="3" t="s">
        <v>13</v>
      </c>
      <c r="C76523" s="3">
        <v>4594</v>
      </c>
    </row>
    <row r="76524" spans="1:3" x14ac:dyDescent="0.25">
      <c r="A76524" s="6" t="s">
        <v>5396</v>
      </c>
      <c r="B76524" s="4" t="s">
        <v>14</v>
      </c>
      <c r="C76524" s="4">
        <v>297</v>
      </c>
    </row>
    <row r="76525" spans="1:3" x14ac:dyDescent="0.25">
      <c r="A76525" s="5" t="s">
        <v>5396</v>
      </c>
      <c r="B76525" s="3" t="s">
        <v>15</v>
      </c>
      <c r="C76525" s="3">
        <v>1255</v>
      </c>
    </row>
    <row r="76526" spans="1:3" x14ac:dyDescent="0.25">
      <c r="A76526" s="6" t="s">
        <v>5396</v>
      </c>
      <c r="B76526" s="4" t="s">
        <v>16</v>
      </c>
      <c r="C76526" s="4">
        <v>45</v>
      </c>
    </row>
    <row r="76527" spans="1:3" x14ac:dyDescent="0.25">
      <c r="A76527" s="5" t="s">
        <v>5396</v>
      </c>
      <c r="B76527" s="3" t="s">
        <v>17</v>
      </c>
      <c r="C76527" s="3">
        <v>383</v>
      </c>
    </row>
    <row r="76528" spans="1:3" x14ac:dyDescent="0.25">
      <c r="A76528" s="6" t="s">
        <v>5396</v>
      </c>
      <c r="B76528" s="4" t="s">
        <v>18</v>
      </c>
      <c r="C76528" s="4">
        <v>12481</v>
      </c>
    </row>
    <row r="76529" spans="1:3" x14ac:dyDescent="0.25">
      <c r="A76529" s="5" t="s">
        <v>5397</v>
      </c>
      <c r="B76529" s="3" t="s">
        <v>6</v>
      </c>
      <c r="C76529" s="3">
        <v>39359</v>
      </c>
    </row>
    <row r="76530" spans="1:3" x14ac:dyDescent="0.25">
      <c r="A76530" s="6" t="s">
        <v>5397</v>
      </c>
      <c r="B76530" s="4" t="s">
        <v>8</v>
      </c>
      <c r="C76530" s="4">
        <v>18024</v>
      </c>
    </row>
    <row r="76531" spans="1:3" x14ac:dyDescent="0.25">
      <c r="A76531" s="5" t="s">
        <v>5397</v>
      </c>
      <c r="B76531" s="3" t="s">
        <v>9</v>
      </c>
      <c r="C76531" s="3">
        <v>33741</v>
      </c>
    </row>
    <row r="76532" spans="1:3" x14ac:dyDescent="0.25">
      <c r="A76532" s="6" t="s">
        <v>5397</v>
      </c>
      <c r="B76532" s="4" t="s">
        <v>10</v>
      </c>
      <c r="C76532" s="4">
        <v>44</v>
      </c>
    </row>
    <row r="76533" spans="1:3" x14ac:dyDescent="0.25">
      <c r="A76533" s="5" t="s">
        <v>5397</v>
      </c>
      <c r="B76533" s="3" t="s">
        <v>11</v>
      </c>
      <c r="C76533" s="3">
        <v>72188</v>
      </c>
    </row>
    <row r="76534" spans="1:3" x14ac:dyDescent="0.25">
      <c r="A76534" s="6" t="s">
        <v>5397</v>
      </c>
      <c r="B76534" s="4" t="s">
        <v>12</v>
      </c>
      <c r="C76534" s="4">
        <v>15038</v>
      </c>
    </row>
    <row r="76535" spans="1:3" x14ac:dyDescent="0.25">
      <c r="A76535" s="5" t="s">
        <v>5397</v>
      </c>
      <c r="B76535" s="3" t="s">
        <v>13</v>
      </c>
      <c r="C76535" s="3">
        <v>4191</v>
      </c>
    </row>
    <row r="76536" spans="1:3" x14ac:dyDescent="0.25">
      <c r="A76536" s="6" t="s">
        <v>5397</v>
      </c>
      <c r="B76536" s="4" t="s">
        <v>14</v>
      </c>
      <c r="C76536" s="4">
        <v>241</v>
      </c>
    </row>
    <row r="76537" spans="1:3" x14ac:dyDescent="0.25">
      <c r="A76537" s="5" t="s">
        <v>5397</v>
      </c>
      <c r="B76537" s="3" t="s">
        <v>15</v>
      </c>
      <c r="C76537" s="3">
        <v>1151</v>
      </c>
    </row>
    <row r="76538" spans="1:3" x14ac:dyDescent="0.25">
      <c r="A76538" s="6" t="s">
        <v>5397</v>
      </c>
      <c r="B76538" s="4" t="s">
        <v>16</v>
      </c>
      <c r="C76538" s="4">
        <v>46</v>
      </c>
    </row>
    <row r="76539" spans="1:3" x14ac:dyDescent="0.25">
      <c r="A76539" s="5" t="s">
        <v>5397</v>
      </c>
      <c r="B76539" s="3" t="s">
        <v>17</v>
      </c>
      <c r="C76539" s="3">
        <v>322</v>
      </c>
    </row>
    <row r="76540" spans="1:3" x14ac:dyDescent="0.25">
      <c r="A76540" s="6" t="s">
        <v>5397</v>
      </c>
      <c r="B76540" s="4" t="s">
        <v>18</v>
      </c>
      <c r="C76540" s="4">
        <v>10753</v>
      </c>
    </row>
    <row r="76541" spans="1:3" x14ac:dyDescent="0.25">
      <c r="A76541" s="5" t="s">
        <v>5398</v>
      </c>
      <c r="B76541" s="3" t="s">
        <v>6</v>
      </c>
      <c r="C76541" s="3">
        <v>129567</v>
      </c>
    </row>
    <row r="76542" spans="1:3" x14ac:dyDescent="0.25">
      <c r="A76542" s="6" t="s">
        <v>5398</v>
      </c>
      <c r="B76542" s="4" t="s">
        <v>8</v>
      </c>
      <c r="C76542" s="4">
        <v>4569</v>
      </c>
    </row>
    <row r="76543" spans="1:3" x14ac:dyDescent="0.25">
      <c r="A76543" s="5" t="s">
        <v>5398</v>
      </c>
      <c r="B76543" s="3" t="s">
        <v>9</v>
      </c>
      <c r="C76543" s="3">
        <v>30473</v>
      </c>
    </row>
    <row r="76544" spans="1:3" x14ac:dyDescent="0.25">
      <c r="A76544" s="6" t="s">
        <v>5398</v>
      </c>
      <c r="B76544" s="4" t="s">
        <v>10</v>
      </c>
      <c r="C76544" s="4">
        <v>63</v>
      </c>
    </row>
    <row r="76545" spans="1:3" x14ac:dyDescent="0.25">
      <c r="A76545" s="5" t="s">
        <v>5398</v>
      </c>
      <c r="B76545" s="3" t="s">
        <v>11</v>
      </c>
      <c r="C76545" s="3">
        <v>241891</v>
      </c>
    </row>
    <row r="76546" spans="1:3" x14ac:dyDescent="0.25">
      <c r="A76546" s="6" t="s">
        <v>5398</v>
      </c>
      <c r="B76546" s="4" t="s">
        <v>12</v>
      </c>
      <c r="C76546" s="4">
        <v>42575</v>
      </c>
    </row>
    <row r="76547" spans="1:3" x14ac:dyDescent="0.25">
      <c r="A76547" s="5" t="s">
        <v>5398</v>
      </c>
      <c r="B76547" s="3" t="s">
        <v>13</v>
      </c>
      <c r="C76547" s="3">
        <v>5097</v>
      </c>
    </row>
    <row r="76548" spans="1:3" x14ac:dyDescent="0.25">
      <c r="A76548" s="6" t="s">
        <v>5398</v>
      </c>
      <c r="B76548" s="4" t="s">
        <v>14</v>
      </c>
      <c r="C76548" s="4">
        <v>588</v>
      </c>
    </row>
    <row r="76549" spans="1:3" x14ac:dyDescent="0.25">
      <c r="A76549" s="5" t="s">
        <v>5398</v>
      </c>
      <c r="B76549" s="3" t="s">
        <v>15</v>
      </c>
      <c r="C76549" s="3">
        <v>1207</v>
      </c>
    </row>
    <row r="76550" spans="1:3" x14ac:dyDescent="0.25">
      <c r="A76550" s="6" t="s">
        <v>5398</v>
      </c>
      <c r="B76550" s="4" t="s">
        <v>16</v>
      </c>
      <c r="C76550" s="4">
        <v>204</v>
      </c>
    </row>
    <row r="76551" spans="1:3" x14ac:dyDescent="0.25">
      <c r="A76551" s="5" t="s">
        <v>5398</v>
      </c>
      <c r="B76551" s="3" t="s">
        <v>17</v>
      </c>
      <c r="C76551" s="3">
        <v>1023</v>
      </c>
    </row>
    <row r="76552" spans="1:3" x14ac:dyDescent="0.25">
      <c r="A76552" s="6" t="s">
        <v>5398</v>
      </c>
      <c r="B76552" s="4" t="s">
        <v>18</v>
      </c>
      <c r="C76552" s="4">
        <v>32748</v>
      </c>
    </row>
    <row r="76553" spans="1:3" x14ac:dyDescent="0.25">
      <c r="A76553" s="5" t="s">
        <v>5399</v>
      </c>
      <c r="B76553" s="3" t="s">
        <v>6</v>
      </c>
      <c r="C76553" s="3">
        <v>71235</v>
      </c>
    </row>
    <row r="76554" spans="1:3" x14ac:dyDescent="0.25">
      <c r="A76554" s="6" t="s">
        <v>5399</v>
      </c>
      <c r="B76554" s="4" t="s">
        <v>8</v>
      </c>
      <c r="C76554" s="4">
        <v>10024</v>
      </c>
    </row>
    <row r="76555" spans="1:3" x14ac:dyDescent="0.25">
      <c r="A76555" s="5" t="s">
        <v>5399</v>
      </c>
      <c r="B76555" s="3" t="s">
        <v>9</v>
      </c>
      <c r="C76555" s="3">
        <v>29935</v>
      </c>
    </row>
    <row r="76556" spans="1:3" x14ac:dyDescent="0.25">
      <c r="A76556" s="6" t="s">
        <v>5399</v>
      </c>
      <c r="B76556" s="4" t="s">
        <v>10</v>
      </c>
      <c r="C76556" s="4">
        <v>18</v>
      </c>
    </row>
    <row r="76557" spans="1:3" x14ac:dyDescent="0.25">
      <c r="A76557" s="5" t="s">
        <v>5399</v>
      </c>
      <c r="B76557" s="3" t="s">
        <v>11</v>
      </c>
      <c r="C76557" s="3">
        <v>106696</v>
      </c>
    </row>
    <row r="76558" spans="1:3" x14ac:dyDescent="0.25">
      <c r="A76558" s="6" t="s">
        <v>5399</v>
      </c>
      <c r="B76558" s="4" t="s">
        <v>12</v>
      </c>
      <c r="C76558" s="4">
        <v>19651</v>
      </c>
    </row>
    <row r="76559" spans="1:3" x14ac:dyDescent="0.25">
      <c r="A76559" s="5" t="s">
        <v>5399</v>
      </c>
      <c r="B76559" s="3" t="s">
        <v>13</v>
      </c>
      <c r="C76559" s="3">
        <v>3877</v>
      </c>
    </row>
    <row r="76560" spans="1:3" x14ac:dyDescent="0.25">
      <c r="A76560" s="6" t="s">
        <v>5399</v>
      </c>
      <c r="B76560" s="4" t="s">
        <v>14</v>
      </c>
      <c r="C76560" s="4">
        <v>314</v>
      </c>
    </row>
    <row r="76561" spans="1:3" x14ac:dyDescent="0.25">
      <c r="A76561" s="5" t="s">
        <v>5399</v>
      </c>
      <c r="B76561" s="3" t="s">
        <v>15</v>
      </c>
      <c r="C76561" s="3">
        <v>1446</v>
      </c>
    </row>
    <row r="76562" spans="1:3" x14ac:dyDescent="0.25">
      <c r="A76562" s="6" t="s">
        <v>5399</v>
      </c>
      <c r="B76562" s="4" t="s">
        <v>16</v>
      </c>
      <c r="C76562" s="4">
        <v>69</v>
      </c>
    </row>
    <row r="76563" spans="1:3" x14ac:dyDescent="0.25">
      <c r="A76563" s="5" t="s">
        <v>5399</v>
      </c>
      <c r="B76563" s="3" t="s">
        <v>17</v>
      </c>
      <c r="C76563" s="3">
        <v>477</v>
      </c>
    </row>
    <row r="76564" spans="1:3" x14ac:dyDescent="0.25">
      <c r="A76564" s="6" t="s">
        <v>5399</v>
      </c>
      <c r="B76564" s="4" t="s">
        <v>18</v>
      </c>
      <c r="C76564" s="4">
        <v>16143</v>
      </c>
    </row>
    <row r="76565" spans="1:3" x14ac:dyDescent="0.25">
      <c r="A76565" s="5" t="s">
        <v>5400</v>
      </c>
      <c r="B76565" s="3" t="s">
        <v>6</v>
      </c>
      <c r="C76565" s="3">
        <v>57264</v>
      </c>
    </row>
    <row r="76566" spans="1:3" x14ac:dyDescent="0.25">
      <c r="A76566" s="6" t="s">
        <v>5400</v>
      </c>
      <c r="B76566" s="4" t="s">
        <v>8</v>
      </c>
      <c r="C76566" s="4">
        <v>5053</v>
      </c>
    </row>
    <row r="76567" spans="1:3" x14ac:dyDescent="0.25">
      <c r="A76567" s="5" t="s">
        <v>5400</v>
      </c>
      <c r="B76567" s="3" t="s">
        <v>9</v>
      </c>
      <c r="C76567" s="3">
        <v>32076</v>
      </c>
    </row>
    <row r="76568" spans="1:3" x14ac:dyDescent="0.25">
      <c r="A76568" s="6" t="s">
        <v>5400</v>
      </c>
      <c r="B76568" s="4" t="s">
        <v>10</v>
      </c>
      <c r="C76568" s="4">
        <v>18</v>
      </c>
    </row>
    <row r="76569" spans="1:3" x14ac:dyDescent="0.25">
      <c r="A76569" s="5" t="s">
        <v>5400</v>
      </c>
      <c r="B76569" s="3" t="s">
        <v>11</v>
      </c>
      <c r="C76569" s="3">
        <v>96469</v>
      </c>
    </row>
    <row r="76570" spans="1:3" x14ac:dyDescent="0.25">
      <c r="A76570" s="6" t="s">
        <v>5400</v>
      </c>
      <c r="B76570" s="4" t="s">
        <v>12</v>
      </c>
      <c r="C76570" s="4">
        <v>16109</v>
      </c>
    </row>
    <row r="76571" spans="1:3" x14ac:dyDescent="0.25">
      <c r="A76571" s="5" t="s">
        <v>5400</v>
      </c>
      <c r="B76571" s="3" t="s">
        <v>13</v>
      </c>
      <c r="C76571" s="3">
        <v>4358</v>
      </c>
    </row>
    <row r="76572" spans="1:3" x14ac:dyDescent="0.25">
      <c r="A76572" s="6" t="s">
        <v>5400</v>
      </c>
      <c r="B76572" s="4" t="s">
        <v>14</v>
      </c>
      <c r="C76572" s="4">
        <v>251</v>
      </c>
    </row>
    <row r="76573" spans="1:3" x14ac:dyDescent="0.25">
      <c r="A76573" s="5" t="s">
        <v>5400</v>
      </c>
      <c r="B76573" s="3" t="s">
        <v>15</v>
      </c>
      <c r="C76573" s="3">
        <v>1550</v>
      </c>
    </row>
    <row r="76574" spans="1:3" x14ac:dyDescent="0.25">
      <c r="A76574" s="6" t="s">
        <v>5400</v>
      </c>
      <c r="B76574" s="4" t="s">
        <v>16</v>
      </c>
      <c r="C76574" s="4">
        <v>61</v>
      </c>
    </row>
    <row r="76575" spans="1:3" x14ac:dyDescent="0.25">
      <c r="A76575" s="5" t="s">
        <v>5400</v>
      </c>
      <c r="B76575" s="3" t="s">
        <v>17</v>
      </c>
      <c r="C76575" s="3">
        <v>424</v>
      </c>
    </row>
    <row r="76576" spans="1:3" x14ac:dyDescent="0.25">
      <c r="A76576" s="6" t="s">
        <v>5400</v>
      </c>
      <c r="B76576" s="4" t="s">
        <v>18</v>
      </c>
      <c r="C76576" s="4">
        <v>12586</v>
      </c>
    </row>
    <row r="76577" spans="1:3" x14ac:dyDescent="0.25">
      <c r="A76577" s="5" t="s">
        <v>5401</v>
      </c>
      <c r="B76577" s="3" t="s">
        <v>6</v>
      </c>
      <c r="C76577" s="3">
        <v>240609</v>
      </c>
    </row>
    <row r="76578" spans="1:3" x14ac:dyDescent="0.25">
      <c r="A76578" s="6" t="s">
        <v>5401</v>
      </c>
      <c r="B76578" s="4" t="s">
        <v>8</v>
      </c>
      <c r="C76578" s="4">
        <v>27118</v>
      </c>
    </row>
    <row r="76579" spans="1:3" x14ac:dyDescent="0.25">
      <c r="A76579" s="5" t="s">
        <v>5401</v>
      </c>
      <c r="B76579" s="3" t="s">
        <v>9</v>
      </c>
      <c r="C76579" s="3">
        <v>29028</v>
      </c>
    </row>
    <row r="76580" spans="1:3" x14ac:dyDescent="0.25">
      <c r="A76580" s="6" t="s">
        <v>5401</v>
      </c>
      <c r="B76580" s="4" t="s">
        <v>10</v>
      </c>
      <c r="C76580" s="4">
        <v>51</v>
      </c>
    </row>
    <row r="76581" spans="1:3" x14ac:dyDescent="0.25">
      <c r="A76581" s="5" t="s">
        <v>5401</v>
      </c>
      <c r="B76581" s="3" t="s">
        <v>11</v>
      </c>
      <c r="C76581" s="3">
        <v>141917</v>
      </c>
    </row>
    <row r="76582" spans="1:3" x14ac:dyDescent="0.25">
      <c r="A76582" s="6" t="s">
        <v>5401</v>
      </c>
      <c r="B76582" s="4" t="s">
        <v>12</v>
      </c>
      <c r="C76582" s="4">
        <v>25018</v>
      </c>
    </row>
    <row r="76583" spans="1:3" x14ac:dyDescent="0.25">
      <c r="A76583" s="5" t="s">
        <v>5401</v>
      </c>
      <c r="B76583" s="3" t="s">
        <v>13</v>
      </c>
      <c r="C76583" s="3">
        <v>11450</v>
      </c>
    </row>
    <row r="76584" spans="1:3" x14ac:dyDescent="0.25">
      <c r="A76584" s="6" t="s">
        <v>5401</v>
      </c>
      <c r="B76584" s="4" t="s">
        <v>14</v>
      </c>
      <c r="C76584" s="4">
        <v>528</v>
      </c>
    </row>
    <row r="76585" spans="1:3" x14ac:dyDescent="0.25">
      <c r="A76585" s="5" t="s">
        <v>5401</v>
      </c>
      <c r="B76585" s="3" t="s">
        <v>15</v>
      </c>
      <c r="C76585" s="3">
        <v>3605</v>
      </c>
    </row>
    <row r="76586" spans="1:3" x14ac:dyDescent="0.25">
      <c r="A76586" s="6" t="s">
        <v>5401</v>
      </c>
      <c r="B76586" s="4" t="s">
        <v>16</v>
      </c>
      <c r="C76586" s="4">
        <v>119</v>
      </c>
    </row>
    <row r="76587" spans="1:3" x14ac:dyDescent="0.25">
      <c r="A76587" s="5" t="s">
        <v>5401</v>
      </c>
      <c r="B76587" s="3" t="s">
        <v>17</v>
      </c>
      <c r="C76587" s="3">
        <v>711</v>
      </c>
    </row>
    <row r="76588" spans="1:3" x14ac:dyDescent="0.25">
      <c r="A76588" s="6" t="s">
        <v>5401</v>
      </c>
      <c r="B76588" s="4" t="s">
        <v>18</v>
      </c>
      <c r="C76588" s="4">
        <v>22887</v>
      </c>
    </row>
    <row r="76593" spans="1:7" x14ac:dyDescent="0.25">
      <c r="A76593" t="s">
        <v>5427</v>
      </c>
      <c r="B76593" t="s">
        <v>5431</v>
      </c>
      <c r="C76593" t="s">
        <v>5432</v>
      </c>
      <c r="E76593" s="48" t="s">
        <v>5429</v>
      </c>
      <c r="F76593" s="49" t="s">
        <v>5430</v>
      </c>
      <c r="G76593" s="50" t="s">
        <v>5418</v>
      </c>
    </row>
    <row r="76594" spans="1:7" hidden="1" x14ac:dyDescent="0.25">
      <c r="A76594" t="s">
        <v>5387</v>
      </c>
      <c r="B76594" t="s">
        <v>6</v>
      </c>
      <c r="C76594">
        <v>303513</v>
      </c>
      <c r="E76594" s="51" t="s">
        <v>5387</v>
      </c>
      <c r="F76594" s="52" t="s">
        <v>9</v>
      </c>
      <c r="G76594" s="53">
        <v>1642</v>
      </c>
    </row>
    <row r="76595" spans="1:7" hidden="1" x14ac:dyDescent="0.25">
      <c r="A76595" t="s">
        <v>5387</v>
      </c>
      <c r="B76595" t="s">
        <v>8</v>
      </c>
      <c r="C76595">
        <v>916</v>
      </c>
      <c r="E76595" s="54" t="s">
        <v>5387</v>
      </c>
      <c r="F76595" s="55" t="s">
        <v>13</v>
      </c>
      <c r="G76595" s="56">
        <v>3646</v>
      </c>
    </row>
    <row r="76596" spans="1:7" x14ac:dyDescent="0.25">
      <c r="A76596" t="s">
        <v>5387</v>
      </c>
      <c r="B76596" t="s">
        <v>9</v>
      </c>
      <c r="C76596">
        <v>1642</v>
      </c>
      <c r="E76596" s="51" t="s">
        <v>5387</v>
      </c>
      <c r="F76596" s="52" t="s">
        <v>15</v>
      </c>
      <c r="G76596" s="53">
        <v>190</v>
      </c>
    </row>
    <row r="76597" spans="1:7" hidden="1" x14ac:dyDescent="0.25">
      <c r="A76597" t="s">
        <v>5387</v>
      </c>
      <c r="B76597" t="s">
        <v>10</v>
      </c>
      <c r="C76597">
        <v>226</v>
      </c>
      <c r="E76597" s="54" t="s">
        <v>5387</v>
      </c>
      <c r="F76597" s="55" t="s">
        <v>16</v>
      </c>
      <c r="G76597" s="56">
        <v>160</v>
      </c>
    </row>
    <row r="76598" spans="1:7" hidden="1" x14ac:dyDescent="0.25">
      <c r="A76598" t="s">
        <v>5387</v>
      </c>
      <c r="B76598" t="s">
        <v>11</v>
      </c>
      <c r="C76598">
        <v>205773</v>
      </c>
      <c r="E76598" s="51" t="s">
        <v>5387</v>
      </c>
      <c r="F76598" s="52" t="s">
        <v>5428</v>
      </c>
      <c r="G76598" s="53">
        <v>622067</v>
      </c>
    </row>
    <row r="76599" spans="1:7" hidden="1" x14ac:dyDescent="0.25">
      <c r="A76599" t="s">
        <v>5387</v>
      </c>
      <c r="B76599" t="s">
        <v>12</v>
      </c>
      <c r="C76599">
        <v>51700</v>
      </c>
      <c r="E76599" s="54" t="s">
        <v>5389</v>
      </c>
      <c r="F76599" s="55" t="s">
        <v>9</v>
      </c>
      <c r="G76599" s="56">
        <v>43977</v>
      </c>
    </row>
    <row r="76600" spans="1:7" x14ac:dyDescent="0.25">
      <c r="A76600" t="s">
        <v>5387</v>
      </c>
      <c r="B76600" t="s">
        <v>13</v>
      </c>
      <c r="C76600">
        <v>3646</v>
      </c>
      <c r="E76600" s="51" t="s">
        <v>5389</v>
      </c>
      <c r="F76600" s="52" t="s">
        <v>13</v>
      </c>
      <c r="G76600" s="53">
        <v>25596</v>
      </c>
    </row>
    <row r="76601" spans="1:7" hidden="1" x14ac:dyDescent="0.25">
      <c r="A76601" t="s">
        <v>5387</v>
      </c>
      <c r="B76601" t="s">
        <v>14</v>
      </c>
      <c r="C76601">
        <v>942</v>
      </c>
      <c r="E76601" s="54" t="s">
        <v>5389</v>
      </c>
      <c r="F76601" s="55" t="s">
        <v>15</v>
      </c>
      <c r="G76601" s="56">
        <v>5104</v>
      </c>
    </row>
    <row r="76602" spans="1:7" x14ac:dyDescent="0.25">
      <c r="A76602" t="s">
        <v>5387</v>
      </c>
      <c r="B76602" t="s">
        <v>15</v>
      </c>
      <c r="C76602">
        <v>190</v>
      </c>
      <c r="E76602" s="51" t="s">
        <v>5389</v>
      </c>
      <c r="F76602" s="52" t="s">
        <v>16</v>
      </c>
      <c r="G76602" s="53">
        <v>210</v>
      </c>
    </row>
    <row r="76603" spans="1:7" x14ac:dyDescent="0.25">
      <c r="A76603" t="s">
        <v>5387</v>
      </c>
      <c r="B76603" t="s">
        <v>16</v>
      </c>
      <c r="C76603">
        <v>160</v>
      </c>
      <c r="E76603" s="54" t="s">
        <v>5389</v>
      </c>
      <c r="F76603" s="55" t="s">
        <v>5428</v>
      </c>
      <c r="G76603" s="56">
        <v>486755</v>
      </c>
    </row>
    <row r="76604" spans="1:7" hidden="1" x14ac:dyDescent="0.25">
      <c r="A76604" t="s">
        <v>5387</v>
      </c>
      <c r="B76604" t="s">
        <v>17</v>
      </c>
      <c r="C76604">
        <v>1796</v>
      </c>
      <c r="E76604" s="51" t="s">
        <v>5390</v>
      </c>
      <c r="F76604" s="52" t="s">
        <v>9</v>
      </c>
      <c r="G76604" s="53">
        <v>40692</v>
      </c>
    </row>
    <row r="76605" spans="1:7" hidden="1" x14ac:dyDescent="0.25">
      <c r="A76605" t="s">
        <v>5387</v>
      </c>
      <c r="B76605" t="s">
        <v>18</v>
      </c>
      <c r="C76605">
        <v>57201</v>
      </c>
      <c r="E76605" s="54" t="s">
        <v>5390</v>
      </c>
      <c r="F76605" s="55" t="s">
        <v>13</v>
      </c>
      <c r="G76605" s="56">
        <v>10189</v>
      </c>
    </row>
    <row r="76606" spans="1:7" x14ac:dyDescent="0.25">
      <c r="A76606" t="s">
        <v>5387</v>
      </c>
      <c r="B76606" t="s">
        <v>5428</v>
      </c>
      <c r="C76606">
        <v>622067</v>
      </c>
      <c r="E76606" s="51" t="s">
        <v>5390</v>
      </c>
      <c r="F76606" s="52" t="s">
        <v>15</v>
      </c>
      <c r="G76606" s="53">
        <v>2606</v>
      </c>
    </row>
    <row r="76607" spans="1:7" hidden="1" x14ac:dyDescent="0.25">
      <c r="A76607" t="s">
        <v>5389</v>
      </c>
      <c r="B76607" t="s">
        <v>6</v>
      </c>
      <c r="C76607">
        <v>112219</v>
      </c>
      <c r="E76607" s="54" t="s">
        <v>5390</v>
      </c>
      <c r="F76607" s="55" t="s">
        <v>16</v>
      </c>
      <c r="G76607" s="56">
        <v>89</v>
      </c>
    </row>
    <row r="76608" spans="1:7" hidden="1" x14ac:dyDescent="0.25">
      <c r="A76608" t="s">
        <v>5389</v>
      </c>
      <c r="B76608" t="s">
        <v>8</v>
      </c>
      <c r="C76608">
        <v>52245</v>
      </c>
      <c r="E76608" s="51" t="s">
        <v>5390</v>
      </c>
      <c r="F76608" s="52" t="s">
        <v>5428</v>
      </c>
      <c r="G76608" s="53">
        <v>212025</v>
      </c>
    </row>
    <row r="76609" spans="1:7" x14ac:dyDescent="0.25">
      <c r="A76609" t="s">
        <v>5389</v>
      </c>
      <c r="B76609" t="s">
        <v>9</v>
      </c>
      <c r="C76609">
        <v>43977</v>
      </c>
      <c r="E76609" s="54" t="s">
        <v>5391</v>
      </c>
      <c r="F76609" s="55" t="s">
        <v>9</v>
      </c>
      <c r="G76609" s="56">
        <v>26311</v>
      </c>
    </row>
    <row r="76610" spans="1:7" hidden="1" x14ac:dyDescent="0.25">
      <c r="A76610" t="s">
        <v>5389</v>
      </c>
      <c r="B76610" t="s">
        <v>10</v>
      </c>
      <c r="C76610">
        <v>801</v>
      </c>
      <c r="E76610" s="51" t="s">
        <v>5391</v>
      </c>
      <c r="F76610" s="52" t="s">
        <v>13</v>
      </c>
      <c r="G76610" s="53">
        <v>7960</v>
      </c>
    </row>
    <row r="76611" spans="1:7" hidden="1" x14ac:dyDescent="0.25">
      <c r="A76611" t="s">
        <v>5389</v>
      </c>
      <c r="B76611" t="s">
        <v>11</v>
      </c>
      <c r="C76611">
        <v>191037</v>
      </c>
      <c r="E76611" s="54" t="s">
        <v>5391</v>
      </c>
      <c r="F76611" s="55" t="s">
        <v>15</v>
      </c>
      <c r="G76611" s="56">
        <v>1261</v>
      </c>
    </row>
    <row r="76612" spans="1:7" hidden="1" x14ac:dyDescent="0.25">
      <c r="A76612" t="s">
        <v>5389</v>
      </c>
      <c r="B76612" t="s">
        <v>12</v>
      </c>
      <c r="C76612">
        <v>82888</v>
      </c>
      <c r="E76612" s="51" t="s">
        <v>5391</v>
      </c>
      <c r="F76612" s="52" t="s">
        <v>16</v>
      </c>
      <c r="G76612" s="53">
        <v>58</v>
      </c>
    </row>
    <row r="76613" spans="1:7" x14ac:dyDescent="0.25">
      <c r="A76613" t="s">
        <v>5389</v>
      </c>
      <c r="B76613" t="s">
        <v>13</v>
      </c>
      <c r="C76613">
        <v>25596</v>
      </c>
      <c r="E76613" s="54" t="s">
        <v>5391</v>
      </c>
      <c r="F76613" s="55" t="s">
        <v>5428</v>
      </c>
      <c r="G76613" s="56">
        <v>211440</v>
      </c>
    </row>
    <row r="76614" spans="1:7" hidden="1" x14ac:dyDescent="0.25">
      <c r="A76614" t="s">
        <v>5389</v>
      </c>
      <c r="B76614" t="s">
        <v>14</v>
      </c>
      <c r="C76614">
        <v>1447</v>
      </c>
      <c r="E76614" s="51" t="s">
        <v>5392</v>
      </c>
      <c r="F76614" s="52" t="s">
        <v>9</v>
      </c>
      <c r="G76614" s="53">
        <v>7253</v>
      </c>
    </row>
    <row r="76615" spans="1:7" x14ac:dyDescent="0.25">
      <c r="A76615" t="s">
        <v>5389</v>
      </c>
      <c r="B76615" t="s">
        <v>15</v>
      </c>
      <c r="C76615">
        <v>5104</v>
      </c>
      <c r="E76615" s="54" t="s">
        <v>5392</v>
      </c>
      <c r="F76615" s="55" t="s">
        <v>13</v>
      </c>
      <c r="G76615" s="56">
        <v>2650</v>
      </c>
    </row>
    <row r="76616" spans="1:7" x14ac:dyDescent="0.25">
      <c r="A76616" t="s">
        <v>5389</v>
      </c>
      <c r="B76616" t="s">
        <v>16</v>
      </c>
      <c r="C76616">
        <v>210</v>
      </c>
      <c r="E76616" s="51" t="s">
        <v>5392</v>
      </c>
      <c r="F76616" s="52" t="s">
        <v>15</v>
      </c>
      <c r="G76616" s="53">
        <v>554</v>
      </c>
    </row>
    <row r="76617" spans="1:7" hidden="1" x14ac:dyDescent="0.25">
      <c r="A76617" t="s">
        <v>5389</v>
      </c>
      <c r="B76617" t="s">
        <v>17</v>
      </c>
      <c r="C76617">
        <v>1367</v>
      </c>
      <c r="E76617" s="54" t="s">
        <v>5392</v>
      </c>
      <c r="F76617" s="55" t="s">
        <v>16</v>
      </c>
      <c r="G76617" s="56">
        <v>49</v>
      </c>
    </row>
    <row r="76618" spans="1:7" hidden="1" x14ac:dyDescent="0.25">
      <c r="A76618" t="s">
        <v>5389</v>
      </c>
      <c r="B76618" t="s">
        <v>18</v>
      </c>
      <c r="C76618">
        <v>44751</v>
      </c>
      <c r="E76618" s="51" t="s">
        <v>5392</v>
      </c>
      <c r="F76618" s="52" t="s">
        <v>5428</v>
      </c>
      <c r="G76618" s="53">
        <v>114793</v>
      </c>
    </row>
    <row r="76619" spans="1:7" x14ac:dyDescent="0.25">
      <c r="A76619" t="s">
        <v>5389</v>
      </c>
      <c r="B76619" t="s">
        <v>5428</v>
      </c>
      <c r="C76619">
        <v>486755</v>
      </c>
      <c r="E76619" s="54" t="s">
        <v>5393</v>
      </c>
      <c r="F76619" s="55" t="s">
        <v>9</v>
      </c>
      <c r="G76619" s="56">
        <v>15784</v>
      </c>
    </row>
    <row r="76620" spans="1:7" hidden="1" x14ac:dyDescent="0.25">
      <c r="A76620" t="s">
        <v>5390</v>
      </c>
      <c r="B76620" t="s">
        <v>6</v>
      </c>
      <c r="C76620">
        <v>84211</v>
      </c>
      <c r="E76620" s="51" t="s">
        <v>5393</v>
      </c>
      <c r="F76620" s="52" t="s">
        <v>13</v>
      </c>
      <c r="G76620" s="53">
        <v>6252</v>
      </c>
    </row>
    <row r="76621" spans="1:7" hidden="1" x14ac:dyDescent="0.25">
      <c r="A76621" t="s">
        <v>5390</v>
      </c>
      <c r="B76621" t="s">
        <v>8</v>
      </c>
      <c r="C76621">
        <v>22598</v>
      </c>
      <c r="E76621" s="54" t="s">
        <v>5393</v>
      </c>
      <c r="F76621" s="55" t="s">
        <v>15</v>
      </c>
      <c r="G76621" s="56">
        <v>1464</v>
      </c>
    </row>
    <row r="76622" spans="1:7" x14ac:dyDescent="0.25">
      <c r="A76622" t="s">
        <v>5390</v>
      </c>
      <c r="B76622" t="s">
        <v>9</v>
      </c>
      <c r="C76622">
        <v>40692</v>
      </c>
      <c r="E76622" s="51" t="s">
        <v>5393</v>
      </c>
      <c r="F76622" s="52" t="s">
        <v>16</v>
      </c>
      <c r="G76622" s="53">
        <v>101</v>
      </c>
    </row>
    <row r="76623" spans="1:7" hidden="1" x14ac:dyDescent="0.25">
      <c r="A76623" t="s">
        <v>5390</v>
      </c>
      <c r="B76623" t="s">
        <v>10</v>
      </c>
      <c r="C76623">
        <v>208</v>
      </c>
      <c r="E76623" s="54" t="s">
        <v>5393</v>
      </c>
      <c r="F76623" s="55" t="s">
        <v>5428</v>
      </c>
      <c r="G76623" s="56">
        <v>329684</v>
      </c>
    </row>
    <row r="76624" spans="1:7" hidden="1" x14ac:dyDescent="0.25">
      <c r="A76624" t="s">
        <v>5390</v>
      </c>
      <c r="B76624" t="s">
        <v>11</v>
      </c>
      <c r="C76624">
        <v>60899</v>
      </c>
      <c r="E76624" s="51" t="s">
        <v>5394</v>
      </c>
      <c r="F76624" s="52" t="s">
        <v>9</v>
      </c>
      <c r="G76624" s="53">
        <v>17755</v>
      </c>
    </row>
    <row r="76625" spans="1:7" hidden="1" x14ac:dyDescent="0.25">
      <c r="A76625" t="s">
        <v>5390</v>
      </c>
      <c r="B76625" t="s">
        <v>12</v>
      </c>
      <c r="C76625">
        <v>25652</v>
      </c>
      <c r="E76625" s="54" t="s">
        <v>5394</v>
      </c>
      <c r="F76625" s="55" t="s">
        <v>13</v>
      </c>
      <c r="G76625" s="56">
        <v>4903</v>
      </c>
    </row>
    <row r="76626" spans="1:7" x14ac:dyDescent="0.25">
      <c r="A76626" t="s">
        <v>5390</v>
      </c>
      <c r="B76626" t="s">
        <v>13</v>
      </c>
      <c r="C76626">
        <v>10189</v>
      </c>
      <c r="E76626" s="51" t="s">
        <v>5394</v>
      </c>
      <c r="F76626" s="52" t="s">
        <v>15</v>
      </c>
      <c r="G76626" s="53">
        <v>1329</v>
      </c>
    </row>
    <row r="76627" spans="1:7" hidden="1" x14ac:dyDescent="0.25">
      <c r="A76627" t="s">
        <v>5390</v>
      </c>
      <c r="B76627" t="s">
        <v>14</v>
      </c>
      <c r="C76627">
        <v>604</v>
      </c>
      <c r="E76627" s="54" t="s">
        <v>5394</v>
      </c>
      <c r="F76627" s="55" t="s">
        <v>16</v>
      </c>
      <c r="G76627" s="56">
        <v>67</v>
      </c>
    </row>
    <row r="76628" spans="1:7" x14ac:dyDescent="0.25">
      <c r="A76628" t="s">
        <v>5390</v>
      </c>
      <c r="B76628" t="s">
        <v>15</v>
      </c>
      <c r="C76628">
        <v>2606</v>
      </c>
      <c r="E76628" s="51" t="s">
        <v>5394</v>
      </c>
      <c r="F76628" s="52" t="s">
        <v>5428</v>
      </c>
      <c r="G76628" s="53">
        <v>163573</v>
      </c>
    </row>
    <row r="76629" spans="1:7" x14ac:dyDescent="0.25">
      <c r="A76629" t="s">
        <v>5390</v>
      </c>
      <c r="B76629" t="s">
        <v>16</v>
      </c>
      <c r="C76629">
        <v>89</v>
      </c>
      <c r="E76629" s="54" t="s">
        <v>5395</v>
      </c>
      <c r="F76629" s="55" t="s">
        <v>9</v>
      </c>
      <c r="G76629" s="56">
        <v>24489</v>
      </c>
    </row>
    <row r="76630" spans="1:7" hidden="1" x14ac:dyDescent="0.25">
      <c r="A76630" t="s">
        <v>5390</v>
      </c>
      <c r="B76630" t="s">
        <v>17</v>
      </c>
      <c r="C76630">
        <v>474</v>
      </c>
      <c r="E76630" s="51" t="s">
        <v>5395</v>
      </c>
      <c r="F76630" s="52" t="s">
        <v>13</v>
      </c>
      <c r="G76630" s="53">
        <v>7219</v>
      </c>
    </row>
    <row r="76631" spans="1:7" hidden="1" x14ac:dyDescent="0.25">
      <c r="A76631" t="s">
        <v>5390</v>
      </c>
      <c r="B76631" t="s">
        <v>18</v>
      </c>
      <c r="C76631">
        <v>17379</v>
      </c>
      <c r="E76631" s="54" t="s">
        <v>5395</v>
      </c>
      <c r="F76631" s="55" t="s">
        <v>15</v>
      </c>
      <c r="G76631" s="56">
        <v>1231</v>
      </c>
    </row>
    <row r="76632" spans="1:7" x14ac:dyDescent="0.25">
      <c r="A76632" t="s">
        <v>5390</v>
      </c>
      <c r="B76632" t="s">
        <v>5428</v>
      </c>
      <c r="C76632">
        <v>212025</v>
      </c>
      <c r="E76632" s="51" t="s">
        <v>5395</v>
      </c>
      <c r="F76632" s="52" t="s">
        <v>16</v>
      </c>
      <c r="G76632" s="53">
        <v>65</v>
      </c>
    </row>
    <row r="76633" spans="1:7" hidden="1" x14ac:dyDescent="0.25">
      <c r="A76633" t="s">
        <v>5391</v>
      </c>
      <c r="B76633" t="s">
        <v>6</v>
      </c>
      <c r="C76633">
        <v>75818</v>
      </c>
      <c r="E76633" s="54" t="s">
        <v>5395</v>
      </c>
      <c r="F76633" s="55" t="s">
        <v>5428</v>
      </c>
      <c r="G76633" s="56">
        <v>195565</v>
      </c>
    </row>
    <row r="76634" spans="1:7" hidden="1" x14ac:dyDescent="0.25">
      <c r="A76634" t="s">
        <v>5391</v>
      </c>
      <c r="B76634" t="s">
        <v>8</v>
      </c>
      <c r="C76634">
        <v>19884</v>
      </c>
      <c r="E76634" s="51" t="s">
        <v>5396</v>
      </c>
      <c r="F76634" s="52" t="s">
        <v>9</v>
      </c>
      <c r="G76634" s="53">
        <v>24427</v>
      </c>
    </row>
    <row r="76635" spans="1:7" x14ac:dyDescent="0.25">
      <c r="A76635" t="s">
        <v>5391</v>
      </c>
      <c r="B76635" t="s">
        <v>9</v>
      </c>
      <c r="C76635">
        <v>26311</v>
      </c>
      <c r="E76635" s="54" t="s">
        <v>5396</v>
      </c>
      <c r="F76635" s="55" t="s">
        <v>13</v>
      </c>
      <c r="G76635" s="56">
        <v>4594</v>
      </c>
    </row>
    <row r="76636" spans="1:7" hidden="1" x14ac:dyDescent="0.25">
      <c r="A76636" t="s">
        <v>5391</v>
      </c>
      <c r="B76636" t="s">
        <v>10</v>
      </c>
      <c r="C76636">
        <v>225</v>
      </c>
      <c r="E76636" s="51" t="s">
        <v>5396</v>
      </c>
      <c r="F76636" s="52" t="s">
        <v>15</v>
      </c>
      <c r="G76636" s="53">
        <v>1255</v>
      </c>
    </row>
    <row r="76637" spans="1:7" hidden="1" x14ac:dyDescent="0.25">
      <c r="A76637" t="s">
        <v>5391</v>
      </c>
      <c r="B76637" t="s">
        <v>11</v>
      </c>
      <c r="C76637">
        <v>79215</v>
      </c>
      <c r="E76637" s="54" t="s">
        <v>5396</v>
      </c>
      <c r="F76637" s="55" t="s">
        <v>16</v>
      </c>
      <c r="G76637" s="56">
        <v>45</v>
      </c>
    </row>
    <row r="76638" spans="1:7" hidden="1" x14ac:dyDescent="0.25">
      <c r="A76638" t="s">
        <v>5391</v>
      </c>
      <c r="B76638" t="s">
        <v>12</v>
      </c>
      <c r="C76638">
        <v>17471</v>
      </c>
      <c r="E76638" s="51" t="s">
        <v>5396</v>
      </c>
      <c r="F76638" s="52" t="s">
        <v>5428</v>
      </c>
      <c r="G76638" s="53">
        <v>178812</v>
      </c>
    </row>
    <row r="76639" spans="1:7" x14ac:dyDescent="0.25">
      <c r="A76639" t="s">
        <v>5391</v>
      </c>
      <c r="B76639" t="s">
        <v>13</v>
      </c>
      <c r="C76639">
        <v>7960</v>
      </c>
      <c r="E76639" s="54" t="s">
        <v>5397</v>
      </c>
      <c r="F76639" s="55" t="s">
        <v>9</v>
      </c>
      <c r="G76639" s="56">
        <v>33741</v>
      </c>
    </row>
    <row r="76640" spans="1:7" hidden="1" x14ac:dyDescent="0.25">
      <c r="A76640" t="s">
        <v>5391</v>
      </c>
      <c r="B76640" t="s">
        <v>14</v>
      </c>
      <c r="C76640">
        <v>511</v>
      </c>
      <c r="E76640" s="51" t="s">
        <v>5397</v>
      </c>
      <c r="F76640" s="52" t="s">
        <v>13</v>
      </c>
      <c r="G76640" s="53">
        <v>4191</v>
      </c>
    </row>
    <row r="76641" spans="1:7" x14ac:dyDescent="0.25">
      <c r="A76641" t="s">
        <v>5391</v>
      </c>
      <c r="B76641" t="s">
        <v>15</v>
      </c>
      <c r="C76641">
        <v>1261</v>
      </c>
      <c r="E76641" s="54" t="s">
        <v>5397</v>
      </c>
      <c r="F76641" s="55" t="s">
        <v>15</v>
      </c>
      <c r="G76641" s="56">
        <v>1151</v>
      </c>
    </row>
    <row r="76642" spans="1:7" x14ac:dyDescent="0.25">
      <c r="A76642" t="s">
        <v>5391</v>
      </c>
      <c r="B76642" t="s">
        <v>16</v>
      </c>
      <c r="C76642">
        <v>58</v>
      </c>
      <c r="E76642" s="51" t="s">
        <v>5397</v>
      </c>
      <c r="F76642" s="52" t="s">
        <v>16</v>
      </c>
      <c r="G76642" s="53">
        <v>46</v>
      </c>
    </row>
    <row r="76643" spans="1:7" hidden="1" x14ac:dyDescent="0.25">
      <c r="A76643" t="s">
        <v>5391</v>
      </c>
      <c r="B76643" t="s">
        <v>17</v>
      </c>
      <c r="C76643">
        <v>487</v>
      </c>
      <c r="E76643" s="54" t="s">
        <v>5397</v>
      </c>
      <c r="F76643" s="55" t="s">
        <v>5428</v>
      </c>
      <c r="G76643" s="56">
        <v>155969</v>
      </c>
    </row>
    <row r="76644" spans="1:7" hidden="1" x14ac:dyDescent="0.25">
      <c r="A76644" t="s">
        <v>5391</v>
      </c>
      <c r="B76644" t="s">
        <v>18</v>
      </c>
      <c r="C76644">
        <v>17829</v>
      </c>
      <c r="E76644" s="51" t="s">
        <v>5398</v>
      </c>
      <c r="F76644" s="52" t="s">
        <v>9</v>
      </c>
      <c r="G76644" s="53">
        <v>30473</v>
      </c>
    </row>
    <row r="76645" spans="1:7" x14ac:dyDescent="0.25">
      <c r="A76645" t="s">
        <v>5391</v>
      </c>
      <c r="B76645" t="s">
        <v>5428</v>
      </c>
      <c r="C76645">
        <v>211440</v>
      </c>
      <c r="E76645" s="54" t="s">
        <v>5398</v>
      </c>
      <c r="F76645" s="55" t="s">
        <v>13</v>
      </c>
      <c r="G76645" s="56">
        <v>5097</v>
      </c>
    </row>
    <row r="76646" spans="1:7" hidden="1" x14ac:dyDescent="0.25">
      <c r="A76646" t="s">
        <v>5392</v>
      </c>
      <c r="B76646" t="s">
        <v>6</v>
      </c>
      <c r="C76646">
        <v>58159</v>
      </c>
      <c r="E76646" s="51" t="s">
        <v>5398</v>
      </c>
      <c r="F76646" s="52" t="s">
        <v>15</v>
      </c>
      <c r="G76646" s="53">
        <v>1207</v>
      </c>
    </row>
    <row r="76647" spans="1:7" hidden="1" x14ac:dyDescent="0.25">
      <c r="A76647" t="s">
        <v>5392</v>
      </c>
      <c r="B76647" t="s">
        <v>8</v>
      </c>
      <c r="C76647">
        <v>6516</v>
      </c>
      <c r="E76647" s="54" t="s">
        <v>5398</v>
      </c>
      <c r="F76647" s="55" t="s">
        <v>16</v>
      </c>
      <c r="G76647" s="56">
        <v>204</v>
      </c>
    </row>
    <row r="76648" spans="1:7" x14ac:dyDescent="0.25">
      <c r="A76648" t="s">
        <v>5392</v>
      </c>
      <c r="B76648" t="s">
        <v>9</v>
      </c>
      <c r="C76648">
        <v>7253</v>
      </c>
      <c r="E76648" s="51" t="s">
        <v>5398</v>
      </c>
      <c r="F76648" s="52" t="s">
        <v>5428</v>
      </c>
      <c r="G76648" s="53">
        <v>453024</v>
      </c>
    </row>
    <row r="76649" spans="1:7" hidden="1" x14ac:dyDescent="0.25">
      <c r="A76649" t="s">
        <v>5392</v>
      </c>
      <c r="B76649" t="s">
        <v>10</v>
      </c>
      <c r="C76649">
        <v>69</v>
      </c>
      <c r="E76649" s="54" t="s">
        <v>5399</v>
      </c>
      <c r="F76649" s="55" t="s">
        <v>9</v>
      </c>
      <c r="G76649" s="56">
        <v>29935</v>
      </c>
    </row>
    <row r="76650" spans="1:7" hidden="1" x14ac:dyDescent="0.25">
      <c r="A76650" t="s">
        <v>5392</v>
      </c>
      <c r="B76650" t="s">
        <v>11</v>
      </c>
      <c r="C76650">
        <v>31547</v>
      </c>
      <c r="E76650" s="51" t="s">
        <v>5399</v>
      </c>
      <c r="F76650" s="52" t="s">
        <v>13</v>
      </c>
      <c r="G76650" s="53">
        <v>3877</v>
      </c>
    </row>
    <row r="76651" spans="1:7" hidden="1" x14ac:dyDescent="0.25">
      <c r="A76651" t="s">
        <v>5392</v>
      </c>
      <c r="B76651" t="s">
        <v>12</v>
      </c>
      <c r="C76651">
        <v>8504</v>
      </c>
      <c r="E76651" s="54" t="s">
        <v>5399</v>
      </c>
      <c r="F76651" s="55" t="s">
        <v>15</v>
      </c>
      <c r="G76651" s="56">
        <v>1446</v>
      </c>
    </row>
    <row r="76652" spans="1:7" x14ac:dyDescent="0.25">
      <c r="A76652" t="s">
        <v>5392</v>
      </c>
      <c r="B76652" t="s">
        <v>13</v>
      </c>
      <c r="C76652">
        <v>2650</v>
      </c>
      <c r="E76652" s="51" t="s">
        <v>5399</v>
      </c>
      <c r="F76652" s="52" t="s">
        <v>16</v>
      </c>
      <c r="G76652" s="53">
        <v>69</v>
      </c>
    </row>
    <row r="76653" spans="1:7" hidden="1" x14ac:dyDescent="0.25">
      <c r="A76653" t="s">
        <v>5392</v>
      </c>
      <c r="B76653" t="s">
        <v>14</v>
      </c>
      <c r="C76653">
        <v>298</v>
      </c>
      <c r="E76653" s="54" t="s">
        <v>5399</v>
      </c>
      <c r="F76653" s="55" t="s">
        <v>5428</v>
      </c>
      <c r="G76653" s="56">
        <v>224558</v>
      </c>
    </row>
    <row r="76654" spans="1:7" x14ac:dyDescent="0.25">
      <c r="A76654" t="s">
        <v>5392</v>
      </c>
      <c r="B76654" t="s">
        <v>15</v>
      </c>
      <c r="C76654">
        <v>554</v>
      </c>
      <c r="E76654" s="51" t="s">
        <v>5400</v>
      </c>
      <c r="F76654" s="52" t="s">
        <v>9</v>
      </c>
      <c r="G76654" s="53">
        <v>32076</v>
      </c>
    </row>
    <row r="76655" spans="1:7" x14ac:dyDescent="0.25">
      <c r="A76655" t="s">
        <v>5392</v>
      </c>
      <c r="B76655" t="s">
        <v>16</v>
      </c>
      <c r="C76655">
        <v>49</v>
      </c>
      <c r="E76655" s="54" t="s">
        <v>5400</v>
      </c>
      <c r="F76655" s="55" t="s">
        <v>13</v>
      </c>
      <c r="G76655" s="56">
        <v>4358</v>
      </c>
    </row>
    <row r="76656" spans="1:7" hidden="1" x14ac:dyDescent="0.25">
      <c r="A76656" t="s">
        <v>5392</v>
      </c>
      <c r="B76656" t="s">
        <v>17</v>
      </c>
      <c r="C76656">
        <v>230</v>
      </c>
      <c r="E76656" s="51" t="s">
        <v>5400</v>
      </c>
      <c r="F76656" s="52" t="s">
        <v>15</v>
      </c>
      <c r="G76656" s="53">
        <v>1550</v>
      </c>
    </row>
    <row r="76657" spans="1:7" hidden="1" x14ac:dyDescent="0.25">
      <c r="A76657" t="s">
        <v>5392</v>
      </c>
      <c r="B76657" t="s">
        <v>18</v>
      </c>
      <c r="C76657">
        <v>9470</v>
      </c>
      <c r="E76657" s="54" t="s">
        <v>5400</v>
      </c>
      <c r="F76657" s="55" t="s">
        <v>16</v>
      </c>
      <c r="G76657" s="56">
        <v>61</v>
      </c>
    </row>
    <row r="76658" spans="1:7" x14ac:dyDescent="0.25">
      <c r="A76658" t="s">
        <v>5392</v>
      </c>
      <c r="B76658" t="s">
        <v>5428</v>
      </c>
      <c r="C76658">
        <v>114793</v>
      </c>
      <c r="E76658" s="51" t="s">
        <v>5400</v>
      </c>
      <c r="F76658" s="52" t="s">
        <v>5428</v>
      </c>
      <c r="G76658" s="53">
        <v>188174</v>
      </c>
    </row>
    <row r="76659" spans="1:7" hidden="1" x14ac:dyDescent="0.25">
      <c r="A76659" t="s">
        <v>5393</v>
      </c>
      <c r="B76659" t="s">
        <v>6</v>
      </c>
      <c r="C76659">
        <v>166385</v>
      </c>
      <c r="E76659" s="54" t="s">
        <v>5401</v>
      </c>
      <c r="F76659" s="55" t="s">
        <v>9</v>
      </c>
      <c r="G76659" s="56">
        <v>29028</v>
      </c>
    </row>
    <row r="76660" spans="1:7" hidden="1" x14ac:dyDescent="0.25">
      <c r="A76660" t="s">
        <v>5393</v>
      </c>
      <c r="B76660" t="s">
        <v>8</v>
      </c>
      <c r="C76660">
        <v>22967</v>
      </c>
      <c r="E76660" s="51" t="s">
        <v>5401</v>
      </c>
      <c r="F76660" s="52" t="s">
        <v>13</v>
      </c>
      <c r="G76660" s="53">
        <v>11450</v>
      </c>
    </row>
    <row r="76661" spans="1:7" x14ac:dyDescent="0.25">
      <c r="A76661" t="s">
        <v>5393</v>
      </c>
      <c r="B76661" t="s">
        <v>9</v>
      </c>
      <c r="C76661">
        <v>15784</v>
      </c>
      <c r="E76661" s="54" t="s">
        <v>5401</v>
      </c>
      <c r="F76661" s="55" t="s">
        <v>15</v>
      </c>
      <c r="G76661" s="56">
        <v>3605</v>
      </c>
    </row>
    <row r="76662" spans="1:7" hidden="1" x14ac:dyDescent="0.25">
      <c r="A76662" t="s">
        <v>5393</v>
      </c>
      <c r="B76662" t="s">
        <v>10</v>
      </c>
      <c r="C76662">
        <v>213</v>
      </c>
      <c r="E76662" s="51" t="s">
        <v>5401</v>
      </c>
      <c r="F76662" s="52" t="s">
        <v>16</v>
      </c>
      <c r="G76662" s="53">
        <v>119</v>
      </c>
    </row>
    <row r="76663" spans="1:7" hidden="1" x14ac:dyDescent="0.25">
      <c r="A76663" t="s">
        <v>5393</v>
      </c>
      <c r="B76663" t="s">
        <v>11</v>
      </c>
      <c r="C76663">
        <v>90617</v>
      </c>
      <c r="E76663" s="54" t="s">
        <v>5401</v>
      </c>
      <c r="F76663" s="55" t="s">
        <v>5428</v>
      </c>
      <c r="G76663" s="56">
        <v>458839</v>
      </c>
    </row>
    <row r="76664" spans="1:7" hidden="1" x14ac:dyDescent="0.25">
      <c r="A76664" t="s">
        <v>5393</v>
      </c>
      <c r="B76664" t="s">
        <v>12</v>
      </c>
      <c r="C76664">
        <v>23963</v>
      </c>
    </row>
    <row r="76665" spans="1:7" x14ac:dyDescent="0.25">
      <c r="A76665" t="s">
        <v>5393</v>
      </c>
      <c r="B76665" t="s">
        <v>13</v>
      </c>
      <c r="C76665">
        <v>6252</v>
      </c>
    </row>
    <row r="76666" spans="1:7" hidden="1" x14ac:dyDescent="0.25">
      <c r="A76666" t="s">
        <v>5393</v>
      </c>
      <c r="B76666" t="s">
        <v>14</v>
      </c>
      <c r="C76666">
        <v>562</v>
      </c>
    </row>
    <row r="76667" spans="1:7" x14ac:dyDescent="0.25">
      <c r="A76667" t="s">
        <v>5393</v>
      </c>
      <c r="B76667" t="s">
        <v>15</v>
      </c>
      <c r="C76667">
        <v>1464</v>
      </c>
    </row>
    <row r="76668" spans="1:7" x14ac:dyDescent="0.25">
      <c r="A76668" t="s">
        <v>5393</v>
      </c>
      <c r="B76668" t="s">
        <v>16</v>
      </c>
      <c r="C76668">
        <v>101</v>
      </c>
    </row>
    <row r="76669" spans="1:7" hidden="1" x14ac:dyDescent="0.25">
      <c r="A76669" t="s">
        <v>5393</v>
      </c>
      <c r="B76669" t="s">
        <v>17</v>
      </c>
      <c r="C76669">
        <v>635</v>
      </c>
    </row>
    <row r="76670" spans="1:7" hidden="1" x14ac:dyDescent="0.25">
      <c r="A76670" t="s">
        <v>5393</v>
      </c>
      <c r="B76670" t="s">
        <v>18</v>
      </c>
      <c r="C76670">
        <v>24342</v>
      </c>
    </row>
    <row r="76671" spans="1:7" x14ac:dyDescent="0.25">
      <c r="A76671" t="s">
        <v>5393</v>
      </c>
      <c r="B76671" t="s">
        <v>5428</v>
      </c>
      <c r="C76671">
        <v>329684</v>
      </c>
    </row>
    <row r="76672" spans="1:7" hidden="1" x14ac:dyDescent="0.25">
      <c r="A76672" t="s">
        <v>5394</v>
      </c>
      <c r="B76672" t="s">
        <v>6</v>
      </c>
      <c r="C76672">
        <v>45463</v>
      </c>
    </row>
    <row r="76673" spans="1:3" hidden="1" x14ac:dyDescent="0.25">
      <c r="A76673" t="s">
        <v>5394</v>
      </c>
      <c r="B76673" t="s">
        <v>8</v>
      </c>
      <c r="C76673">
        <v>16511</v>
      </c>
    </row>
    <row r="76674" spans="1:3" x14ac:dyDescent="0.25">
      <c r="A76674" t="s">
        <v>5394</v>
      </c>
      <c r="B76674" t="s">
        <v>9</v>
      </c>
      <c r="C76674">
        <v>17755</v>
      </c>
    </row>
    <row r="76675" spans="1:3" hidden="1" x14ac:dyDescent="0.25">
      <c r="A76675" t="s">
        <v>5394</v>
      </c>
      <c r="B76675" t="s">
        <v>10</v>
      </c>
      <c r="C76675">
        <v>245</v>
      </c>
    </row>
    <row r="76676" spans="1:3" hidden="1" x14ac:dyDescent="0.25">
      <c r="A76676" t="s">
        <v>5394</v>
      </c>
      <c r="B76676" t="s">
        <v>11</v>
      </c>
      <c r="C76676">
        <v>61857</v>
      </c>
    </row>
    <row r="76677" spans="1:3" hidden="1" x14ac:dyDescent="0.25">
      <c r="A76677" t="s">
        <v>5394</v>
      </c>
      <c r="B76677" t="s">
        <v>12</v>
      </c>
      <c r="C76677">
        <v>18707</v>
      </c>
    </row>
    <row r="76678" spans="1:3" x14ac:dyDescent="0.25">
      <c r="A76678" t="s">
        <v>5394</v>
      </c>
      <c r="B76678" t="s">
        <v>13</v>
      </c>
      <c r="C76678">
        <v>4903</v>
      </c>
    </row>
    <row r="76679" spans="1:3" hidden="1" x14ac:dyDescent="0.25">
      <c r="A76679" t="s">
        <v>5394</v>
      </c>
      <c r="B76679" t="s">
        <v>14</v>
      </c>
      <c r="C76679">
        <v>590</v>
      </c>
    </row>
    <row r="76680" spans="1:3" x14ac:dyDescent="0.25">
      <c r="A76680" t="s">
        <v>5394</v>
      </c>
      <c r="B76680" t="s">
        <v>15</v>
      </c>
      <c r="C76680">
        <v>1329</v>
      </c>
    </row>
    <row r="76681" spans="1:3" x14ac:dyDescent="0.25">
      <c r="A76681" t="s">
        <v>5394</v>
      </c>
      <c r="B76681" t="s">
        <v>16</v>
      </c>
      <c r="C76681">
        <v>67</v>
      </c>
    </row>
    <row r="76682" spans="1:3" hidden="1" x14ac:dyDescent="0.25">
      <c r="A76682" t="s">
        <v>5394</v>
      </c>
      <c r="B76682" t="s">
        <v>17</v>
      </c>
      <c r="C76682">
        <v>564</v>
      </c>
    </row>
    <row r="76683" spans="1:3" hidden="1" x14ac:dyDescent="0.25">
      <c r="A76683" t="s">
        <v>5394</v>
      </c>
      <c r="B76683" t="s">
        <v>18</v>
      </c>
      <c r="C76683">
        <v>19636</v>
      </c>
    </row>
    <row r="76684" spans="1:3" x14ac:dyDescent="0.25">
      <c r="A76684" t="s">
        <v>5394</v>
      </c>
      <c r="B76684" t="s">
        <v>5428</v>
      </c>
      <c r="C76684">
        <v>163573</v>
      </c>
    </row>
    <row r="76685" spans="1:3" hidden="1" x14ac:dyDescent="0.25">
      <c r="A76685" t="s">
        <v>5395</v>
      </c>
      <c r="B76685" t="s">
        <v>6</v>
      </c>
      <c r="C76685">
        <v>63142</v>
      </c>
    </row>
    <row r="76686" spans="1:3" hidden="1" x14ac:dyDescent="0.25">
      <c r="A76686" t="s">
        <v>5395</v>
      </c>
      <c r="B76686" t="s">
        <v>8</v>
      </c>
      <c r="C76686">
        <v>19518</v>
      </c>
    </row>
    <row r="76687" spans="1:3" x14ac:dyDescent="0.25">
      <c r="A76687" t="s">
        <v>5395</v>
      </c>
      <c r="B76687" t="s">
        <v>9</v>
      </c>
      <c r="C76687">
        <v>24489</v>
      </c>
    </row>
    <row r="76688" spans="1:3" hidden="1" x14ac:dyDescent="0.25">
      <c r="A76688" t="s">
        <v>5395</v>
      </c>
      <c r="B76688" t="s">
        <v>10</v>
      </c>
      <c r="C76688">
        <v>123</v>
      </c>
    </row>
    <row r="76689" spans="1:3" hidden="1" x14ac:dyDescent="0.25">
      <c r="A76689" t="s">
        <v>5395</v>
      </c>
      <c r="B76689" t="s">
        <v>11</v>
      </c>
      <c r="C76689">
        <v>69847</v>
      </c>
    </row>
    <row r="76690" spans="1:3" hidden="1" x14ac:dyDescent="0.25">
      <c r="A76690" t="s">
        <v>5395</v>
      </c>
      <c r="B76690" t="s">
        <v>12</v>
      </c>
      <c r="C76690">
        <v>27378</v>
      </c>
    </row>
    <row r="76691" spans="1:3" x14ac:dyDescent="0.25">
      <c r="A76691" t="s">
        <v>5395</v>
      </c>
      <c r="B76691" t="s">
        <v>13</v>
      </c>
      <c r="C76691">
        <v>7219</v>
      </c>
    </row>
    <row r="76692" spans="1:3" hidden="1" x14ac:dyDescent="0.25">
      <c r="A76692" t="s">
        <v>5395</v>
      </c>
      <c r="B76692" t="s">
        <v>14</v>
      </c>
      <c r="C76692">
        <v>412</v>
      </c>
    </row>
    <row r="76693" spans="1:3" x14ac:dyDescent="0.25">
      <c r="A76693" t="s">
        <v>5395</v>
      </c>
      <c r="B76693" t="s">
        <v>15</v>
      </c>
      <c r="C76693">
        <v>1231</v>
      </c>
    </row>
    <row r="76694" spans="1:3" x14ac:dyDescent="0.25">
      <c r="A76694" t="s">
        <v>5395</v>
      </c>
      <c r="B76694" t="s">
        <v>16</v>
      </c>
      <c r="C76694">
        <v>65</v>
      </c>
    </row>
    <row r="76695" spans="1:3" hidden="1" x14ac:dyDescent="0.25">
      <c r="A76695" t="s">
        <v>5395</v>
      </c>
      <c r="B76695" t="s">
        <v>17</v>
      </c>
      <c r="C76695">
        <v>466</v>
      </c>
    </row>
    <row r="76696" spans="1:3" hidden="1" x14ac:dyDescent="0.25">
      <c r="A76696" t="s">
        <v>5395</v>
      </c>
      <c r="B76696" t="s">
        <v>18</v>
      </c>
      <c r="C76696">
        <v>14679</v>
      </c>
    </row>
    <row r="76697" spans="1:3" x14ac:dyDescent="0.25">
      <c r="A76697" t="s">
        <v>5395</v>
      </c>
      <c r="B76697" t="s">
        <v>5428</v>
      </c>
      <c r="C76697">
        <v>195565</v>
      </c>
    </row>
    <row r="76698" spans="1:3" hidden="1" x14ac:dyDescent="0.25">
      <c r="A76698" t="s">
        <v>5396</v>
      </c>
      <c r="B76698" t="s">
        <v>6</v>
      </c>
      <c r="C76698">
        <v>50621</v>
      </c>
    </row>
    <row r="76699" spans="1:3" hidden="1" x14ac:dyDescent="0.25">
      <c r="A76699" t="s">
        <v>5396</v>
      </c>
      <c r="B76699" t="s">
        <v>8</v>
      </c>
      <c r="C76699">
        <v>14680</v>
      </c>
    </row>
    <row r="76700" spans="1:3" x14ac:dyDescent="0.25">
      <c r="A76700" t="s">
        <v>5396</v>
      </c>
      <c r="B76700" t="s">
        <v>9</v>
      </c>
      <c r="C76700">
        <v>24427</v>
      </c>
    </row>
    <row r="76701" spans="1:3" hidden="1" x14ac:dyDescent="0.25">
      <c r="A76701" t="s">
        <v>5396</v>
      </c>
      <c r="B76701" t="s">
        <v>10</v>
      </c>
      <c r="C76701">
        <v>34</v>
      </c>
    </row>
    <row r="76702" spans="1:3" hidden="1" x14ac:dyDescent="0.25">
      <c r="A76702" t="s">
        <v>5396</v>
      </c>
      <c r="B76702" t="s">
        <v>11</v>
      </c>
      <c r="C76702">
        <v>84594</v>
      </c>
    </row>
    <row r="76703" spans="1:3" hidden="1" x14ac:dyDescent="0.25">
      <c r="A76703" t="s">
        <v>5396</v>
      </c>
      <c r="B76703" t="s">
        <v>12</v>
      </c>
      <c r="C76703">
        <v>15722</v>
      </c>
    </row>
    <row r="76704" spans="1:3" x14ac:dyDescent="0.25">
      <c r="A76704" t="s">
        <v>5396</v>
      </c>
      <c r="B76704" t="s">
        <v>13</v>
      </c>
      <c r="C76704">
        <v>4594</v>
      </c>
    </row>
    <row r="76705" spans="1:3" hidden="1" x14ac:dyDescent="0.25">
      <c r="A76705" t="s">
        <v>5396</v>
      </c>
      <c r="B76705" t="s">
        <v>14</v>
      </c>
      <c r="C76705">
        <v>297</v>
      </c>
    </row>
    <row r="76706" spans="1:3" x14ac:dyDescent="0.25">
      <c r="A76706" t="s">
        <v>5396</v>
      </c>
      <c r="B76706" t="s">
        <v>15</v>
      </c>
      <c r="C76706">
        <v>1255</v>
      </c>
    </row>
    <row r="76707" spans="1:3" x14ac:dyDescent="0.25">
      <c r="A76707" t="s">
        <v>5396</v>
      </c>
      <c r="B76707" t="s">
        <v>16</v>
      </c>
      <c r="C76707">
        <v>45</v>
      </c>
    </row>
    <row r="76708" spans="1:3" hidden="1" x14ac:dyDescent="0.25">
      <c r="A76708" t="s">
        <v>5396</v>
      </c>
      <c r="B76708" t="s">
        <v>17</v>
      </c>
      <c r="C76708">
        <v>383</v>
      </c>
    </row>
    <row r="76709" spans="1:3" hidden="1" x14ac:dyDescent="0.25">
      <c r="A76709" t="s">
        <v>5396</v>
      </c>
      <c r="B76709" t="s">
        <v>18</v>
      </c>
      <c r="C76709">
        <v>12481</v>
      </c>
    </row>
    <row r="76710" spans="1:3" x14ac:dyDescent="0.25">
      <c r="A76710" t="s">
        <v>5396</v>
      </c>
      <c r="B76710" t="s">
        <v>5428</v>
      </c>
      <c r="C76710">
        <v>178812</v>
      </c>
    </row>
    <row r="76711" spans="1:3" hidden="1" x14ac:dyDescent="0.25">
      <c r="A76711" t="s">
        <v>5397</v>
      </c>
      <c r="B76711" t="s">
        <v>6</v>
      </c>
      <c r="C76711">
        <v>39359</v>
      </c>
    </row>
    <row r="76712" spans="1:3" hidden="1" x14ac:dyDescent="0.25">
      <c r="A76712" t="s">
        <v>5397</v>
      </c>
      <c r="B76712" t="s">
        <v>8</v>
      </c>
      <c r="C76712">
        <v>18024</v>
      </c>
    </row>
    <row r="76713" spans="1:3" x14ac:dyDescent="0.25">
      <c r="A76713" t="s">
        <v>5397</v>
      </c>
      <c r="B76713" t="s">
        <v>9</v>
      </c>
      <c r="C76713">
        <v>33741</v>
      </c>
    </row>
    <row r="76714" spans="1:3" hidden="1" x14ac:dyDescent="0.25">
      <c r="A76714" t="s">
        <v>5397</v>
      </c>
      <c r="B76714" t="s">
        <v>10</v>
      </c>
      <c r="C76714">
        <v>44</v>
      </c>
    </row>
    <row r="76715" spans="1:3" hidden="1" x14ac:dyDescent="0.25">
      <c r="A76715" t="s">
        <v>5397</v>
      </c>
      <c r="B76715" t="s">
        <v>11</v>
      </c>
      <c r="C76715">
        <v>72188</v>
      </c>
    </row>
    <row r="76716" spans="1:3" hidden="1" x14ac:dyDescent="0.25">
      <c r="A76716" t="s">
        <v>5397</v>
      </c>
      <c r="B76716" t="s">
        <v>12</v>
      </c>
      <c r="C76716">
        <v>15038</v>
      </c>
    </row>
    <row r="76717" spans="1:3" x14ac:dyDescent="0.25">
      <c r="A76717" t="s">
        <v>5397</v>
      </c>
      <c r="B76717" t="s">
        <v>13</v>
      </c>
      <c r="C76717">
        <v>4191</v>
      </c>
    </row>
    <row r="76718" spans="1:3" hidden="1" x14ac:dyDescent="0.25">
      <c r="A76718" t="s">
        <v>5397</v>
      </c>
      <c r="B76718" t="s">
        <v>14</v>
      </c>
      <c r="C76718">
        <v>241</v>
      </c>
    </row>
    <row r="76719" spans="1:3" x14ac:dyDescent="0.25">
      <c r="A76719" t="s">
        <v>5397</v>
      </c>
      <c r="B76719" t="s">
        <v>15</v>
      </c>
      <c r="C76719">
        <v>1151</v>
      </c>
    </row>
    <row r="76720" spans="1:3" x14ac:dyDescent="0.25">
      <c r="A76720" t="s">
        <v>5397</v>
      </c>
      <c r="B76720" t="s">
        <v>16</v>
      </c>
      <c r="C76720">
        <v>46</v>
      </c>
    </row>
    <row r="76721" spans="1:3" hidden="1" x14ac:dyDescent="0.25">
      <c r="A76721" t="s">
        <v>5397</v>
      </c>
      <c r="B76721" t="s">
        <v>17</v>
      </c>
      <c r="C76721">
        <v>322</v>
      </c>
    </row>
    <row r="76722" spans="1:3" hidden="1" x14ac:dyDescent="0.25">
      <c r="A76722" t="s">
        <v>5397</v>
      </c>
      <c r="B76722" t="s">
        <v>18</v>
      </c>
      <c r="C76722">
        <v>10753</v>
      </c>
    </row>
    <row r="76723" spans="1:3" x14ac:dyDescent="0.25">
      <c r="A76723" t="s">
        <v>5397</v>
      </c>
      <c r="B76723" t="s">
        <v>5428</v>
      </c>
      <c r="C76723">
        <v>155969</v>
      </c>
    </row>
    <row r="76724" spans="1:3" hidden="1" x14ac:dyDescent="0.25">
      <c r="A76724" t="s">
        <v>5398</v>
      </c>
      <c r="B76724" t="s">
        <v>6</v>
      </c>
      <c r="C76724">
        <v>129567</v>
      </c>
    </row>
    <row r="76725" spans="1:3" hidden="1" x14ac:dyDescent="0.25">
      <c r="A76725" t="s">
        <v>5398</v>
      </c>
      <c r="B76725" t="s">
        <v>8</v>
      </c>
      <c r="C76725">
        <v>4569</v>
      </c>
    </row>
    <row r="76726" spans="1:3" x14ac:dyDescent="0.25">
      <c r="A76726" t="s">
        <v>5398</v>
      </c>
      <c r="B76726" t="s">
        <v>9</v>
      </c>
      <c r="C76726">
        <v>30473</v>
      </c>
    </row>
    <row r="76727" spans="1:3" hidden="1" x14ac:dyDescent="0.25">
      <c r="A76727" t="s">
        <v>5398</v>
      </c>
      <c r="B76727" t="s">
        <v>10</v>
      </c>
      <c r="C76727">
        <v>63</v>
      </c>
    </row>
    <row r="76728" spans="1:3" hidden="1" x14ac:dyDescent="0.25">
      <c r="A76728" t="s">
        <v>5398</v>
      </c>
      <c r="B76728" t="s">
        <v>11</v>
      </c>
      <c r="C76728">
        <v>241891</v>
      </c>
    </row>
    <row r="76729" spans="1:3" hidden="1" x14ac:dyDescent="0.25">
      <c r="A76729" t="s">
        <v>5398</v>
      </c>
      <c r="B76729" t="s">
        <v>12</v>
      </c>
      <c r="C76729">
        <v>42575</v>
      </c>
    </row>
    <row r="76730" spans="1:3" x14ac:dyDescent="0.25">
      <c r="A76730" t="s">
        <v>5398</v>
      </c>
      <c r="B76730" t="s">
        <v>13</v>
      </c>
      <c r="C76730">
        <v>5097</v>
      </c>
    </row>
    <row r="76731" spans="1:3" hidden="1" x14ac:dyDescent="0.25">
      <c r="A76731" t="s">
        <v>5398</v>
      </c>
      <c r="B76731" t="s">
        <v>14</v>
      </c>
      <c r="C76731">
        <v>588</v>
      </c>
    </row>
    <row r="76732" spans="1:3" x14ac:dyDescent="0.25">
      <c r="A76732" t="s">
        <v>5398</v>
      </c>
      <c r="B76732" t="s">
        <v>15</v>
      </c>
      <c r="C76732">
        <v>1207</v>
      </c>
    </row>
    <row r="76733" spans="1:3" x14ac:dyDescent="0.25">
      <c r="A76733" t="s">
        <v>5398</v>
      </c>
      <c r="B76733" t="s">
        <v>16</v>
      </c>
      <c r="C76733">
        <v>204</v>
      </c>
    </row>
    <row r="76734" spans="1:3" hidden="1" x14ac:dyDescent="0.25">
      <c r="A76734" t="s">
        <v>5398</v>
      </c>
      <c r="B76734" t="s">
        <v>17</v>
      </c>
      <c r="C76734">
        <v>1023</v>
      </c>
    </row>
    <row r="76735" spans="1:3" hidden="1" x14ac:dyDescent="0.25">
      <c r="A76735" t="s">
        <v>5398</v>
      </c>
      <c r="B76735" t="s">
        <v>18</v>
      </c>
      <c r="C76735">
        <v>32748</v>
      </c>
    </row>
    <row r="76736" spans="1:3" x14ac:dyDescent="0.25">
      <c r="A76736" t="s">
        <v>5398</v>
      </c>
      <c r="B76736" t="s">
        <v>5428</v>
      </c>
      <c r="C76736">
        <v>453024</v>
      </c>
    </row>
    <row r="76737" spans="1:3" hidden="1" x14ac:dyDescent="0.25">
      <c r="A76737" t="s">
        <v>5399</v>
      </c>
      <c r="B76737" t="s">
        <v>6</v>
      </c>
      <c r="C76737">
        <v>71235</v>
      </c>
    </row>
    <row r="76738" spans="1:3" hidden="1" x14ac:dyDescent="0.25">
      <c r="A76738" t="s">
        <v>5399</v>
      </c>
      <c r="B76738" t="s">
        <v>8</v>
      </c>
      <c r="C76738">
        <v>10024</v>
      </c>
    </row>
    <row r="76739" spans="1:3" x14ac:dyDescent="0.25">
      <c r="A76739" t="s">
        <v>5399</v>
      </c>
      <c r="B76739" t="s">
        <v>9</v>
      </c>
      <c r="C76739">
        <v>29935</v>
      </c>
    </row>
    <row r="76740" spans="1:3" hidden="1" x14ac:dyDescent="0.25">
      <c r="A76740" t="s">
        <v>5399</v>
      </c>
      <c r="B76740" t="s">
        <v>10</v>
      </c>
      <c r="C76740">
        <v>18</v>
      </c>
    </row>
    <row r="76741" spans="1:3" hidden="1" x14ac:dyDescent="0.25">
      <c r="A76741" t="s">
        <v>5399</v>
      </c>
      <c r="B76741" t="s">
        <v>11</v>
      </c>
      <c r="C76741">
        <v>106696</v>
      </c>
    </row>
    <row r="76742" spans="1:3" hidden="1" x14ac:dyDescent="0.25">
      <c r="A76742" t="s">
        <v>5399</v>
      </c>
      <c r="B76742" t="s">
        <v>12</v>
      </c>
      <c r="C76742">
        <v>19651</v>
      </c>
    </row>
    <row r="76743" spans="1:3" x14ac:dyDescent="0.25">
      <c r="A76743" t="s">
        <v>5399</v>
      </c>
      <c r="B76743" t="s">
        <v>13</v>
      </c>
      <c r="C76743">
        <v>3877</v>
      </c>
    </row>
    <row r="76744" spans="1:3" hidden="1" x14ac:dyDescent="0.25">
      <c r="A76744" t="s">
        <v>5399</v>
      </c>
      <c r="B76744" t="s">
        <v>14</v>
      </c>
      <c r="C76744">
        <v>314</v>
      </c>
    </row>
    <row r="76745" spans="1:3" x14ac:dyDescent="0.25">
      <c r="A76745" t="s">
        <v>5399</v>
      </c>
      <c r="B76745" t="s">
        <v>15</v>
      </c>
      <c r="C76745">
        <v>1446</v>
      </c>
    </row>
    <row r="76746" spans="1:3" x14ac:dyDescent="0.25">
      <c r="A76746" t="s">
        <v>5399</v>
      </c>
      <c r="B76746" t="s">
        <v>16</v>
      </c>
      <c r="C76746">
        <v>69</v>
      </c>
    </row>
    <row r="76747" spans="1:3" hidden="1" x14ac:dyDescent="0.25">
      <c r="A76747" t="s">
        <v>5399</v>
      </c>
      <c r="B76747" t="s">
        <v>17</v>
      </c>
      <c r="C76747">
        <v>477</v>
      </c>
    </row>
    <row r="76748" spans="1:3" hidden="1" x14ac:dyDescent="0.25">
      <c r="A76748" t="s">
        <v>5399</v>
      </c>
      <c r="B76748" t="s">
        <v>18</v>
      </c>
      <c r="C76748">
        <v>16143</v>
      </c>
    </row>
    <row r="76749" spans="1:3" x14ac:dyDescent="0.25">
      <c r="A76749" t="s">
        <v>5399</v>
      </c>
      <c r="B76749" t="s">
        <v>5428</v>
      </c>
      <c r="C76749">
        <v>224558</v>
      </c>
    </row>
    <row r="76750" spans="1:3" hidden="1" x14ac:dyDescent="0.25">
      <c r="A76750" t="s">
        <v>5400</v>
      </c>
      <c r="B76750" t="s">
        <v>6</v>
      </c>
      <c r="C76750">
        <v>57264</v>
      </c>
    </row>
    <row r="76751" spans="1:3" hidden="1" x14ac:dyDescent="0.25">
      <c r="A76751" t="s">
        <v>5400</v>
      </c>
      <c r="B76751" t="s">
        <v>8</v>
      </c>
      <c r="C76751">
        <v>5053</v>
      </c>
    </row>
    <row r="76752" spans="1:3" x14ac:dyDescent="0.25">
      <c r="A76752" t="s">
        <v>5400</v>
      </c>
      <c r="B76752" t="s">
        <v>9</v>
      </c>
      <c r="C76752">
        <v>32076</v>
      </c>
    </row>
    <row r="76753" spans="1:3" hidden="1" x14ac:dyDescent="0.25">
      <c r="A76753" t="s">
        <v>5400</v>
      </c>
      <c r="B76753" t="s">
        <v>10</v>
      </c>
      <c r="C76753">
        <v>18</v>
      </c>
    </row>
    <row r="76754" spans="1:3" hidden="1" x14ac:dyDescent="0.25">
      <c r="A76754" t="s">
        <v>5400</v>
      </c>
      <c r="B76754" t="s">
        <v>11</v>
      </c>
      <c r="C76754">
        <v>96469</v>
      </c>
    </row>
    <row r="76755" spans="1:3" hidden="1" x14ac:dyDescent="0.25">
      <c r="A76755" t="s">
        <v>5400</v>
      </c>
      <c r="B76755" t="s">
        <v>12</v>
      </c>
      <c r="C76755">
        <v>16109</v>
      </c>
    </row>
    <row r="76756" spans="1:3" x14ac:dyDescent="0.25">
      <c r="A76756" t="s">
        <v>5400</v>
      </c>
      <c r="B76756" t="s">
        <v>13</v>
      </c>
      <c r="C76756">
        <v>4358</v>
      </c>
    </row>
    <row r="76757" spans="1:3" hidden="1" x14ac:dyDescent="0.25">
      <c r="A76757" t="s">
        <v>5400</v>
      </c>
      <c r="B76757" t="s">
        <v>14</v>
      </c>
      <c r="C76757">
        <v>251</v>
      </c>
    </row>
    <row r="76758" spans="1:3" x14ac:dyDescent="0.25">
      <c r="A76758" t="s">
        <v>5400</v>
      </c>
      <c r="B76758" t="s">
        <v>15</v>
      </c>
      <c r="C76758">
        <v>1550</v>
      </c>
    </row>
    <row r="76759" spans="1:3" x14ac:dyDescent="0.25">
      <c r="A76759" t="s">
        <v>5400</v>
      </c>
      <c r="B76759" t="s">
        <v>16</v>
      </c>
      <c r="C76759">
        <v>61</v>
      </c>
    </row>
    <row r="76760" spans="1:3" hidden="1" x14ac:dyDescent="0.25">
      <c r="A76760" t="s">
        <v>5400</v>
      </c>
      <c r="B76760" t="s">
        <v>17</v>
      </c>
      <c r="C76760">
        <v>424</v>
      </c>
    </row>
    <row r="76761" spans="1:3" hidden="1" x14ac:dyDescent="0.25">
      <c r="A76761" t="s">
        <v>5400</v>
      </c>
      <c r="B76761" t="s">
        <v>18</v>
      </c>
      <c r="C76761">
        <v>12586</v>
      </c>
    </row>
    <row r="76762" spans="1:3" x14ac:dyDescent="0.25">
      <c r="A76762" t="s">
        <v>5400</v>
      </c>
      <c r="B76762" t="s">
        <v>5428</v>
      </c>
      <c r="C76762">
        <v>188174</v>
      </c>
    </row>
    <row r="76763" spans="1:3" hidden="1" x14ac:dyDescent="0.25">
      <c r="A76763" t="s">
        <v>5401</v>
      </c>
      <c r="B76763" t="s">
        <v>6</v>
      </c>
      <c r="C76763">
        <v>240609</v>
      </c>
    </row>
    <row r="76764" spans="1:3" hidden="1" x14ac:dyDescent="0.25">
      <c r="A76764" t="s">
        <v>5401</v>
      </c>
      <c r="B76764" t="s">
        <v>8</v>
      </c>
      <c r="C76764">
        <v>27118</v>
      </c>
    </row>
    <row r="76765" spans="1:3" x14ac:dyDescent="0.25">
      <c r="A76765" t="s">
        <v>5401</v>
      </c>
      <c r="B76765" t="s">
        <v>9</v>
      </c>
      <c r="C76765">
        <v>29028</v>
      </c>
    </row>
    <row r="76766" spans="1:3" hidden="1" x14ac:dyDescent="0.25">
      <c r="A76766" t="s">
        <v>5401</v>
      </c>
      <c r="B76766" t="s">
        <v>10</v>
      </c>
      <c r="C76766">
        <v>51</v>
      </c>
    </row>
    <row r="76767" spans="1:3" hidden="1" x14ac:dyDescent="0.25">
      <c r="A76767" t="s">
        <v>5401</v>
      </c>
      <c r="B76767" t="s">
        <v>11</v>
      </c>
      <c r="C76767">
        <v>141917</v>
      </c>
    </row>
    <row r="76768" spans="1:3" hidden="1" x14ac:dyDescent="0.25">
      <c r="A76768" t="s">
        <v>5401</v>
      </c>
      <c r="B76768" t="s">
        <v>12</v>
      </c>
      <c r="C76768">
        <v>25018</v>
      </c>
    </row>
    <row r="76769" spans="1:3" x14ac:dyDescent="0.25">
      <c r="A76769" t="s">
        <v>5401</v>
      </c>
      <c r="B76769" t="s">
        <v>13</v>
      </c>
      <c r="C76769">
        <v>11450</v>
      </c>
    </row>
    <row r="76770" spans="1:3" hidden="1" x14ac:dyDescent="0.25">
      <c r="A76770" t="s">
        <v>5401</v>
      </c>
      <c r="B76770" t="s">
        <v>14</v>
      </c>
      <c r="C76770">
        <v>528</v>
      </c>
    </row>
    <row r="76771" spans="1:3" x14ac:dyDescent="0.25">
      <c r="A76771" t="s">
        <v>5401</v>
      </c>
      <c r="B76771" t="s">
        <v>15</v>
      </c>
      <c r="C76771">
        <v>3605</v>
      </c>
    </row>
    <row r="76772" spans="1:3" x14ac:dyDescent="0.25">
      <c r="A76772" t="s">
        <v>5401</v>
      </c>
      <c r="B76772" t="s">
        <v>16</v>
      </c>
      <c r="C76772">
        <v>119</v>
      </c>
    </row>
    <row r="76773" spans="1:3" hidden="1" x14ac:dyDescent="0.25">
      <c r="A76773" t="s">
        <v>5401</v>
      </c>
      <c r="B76773" t="s">
        <v>17</v>
      </c>
      <c r="C76773">
        <v>711</v>
      </c>
    </row>
    <row r="76774" spans="1:3" hidden="1" x14ac:dyDescent="0.25">
      <c r="A76774" t="s">
        <v>5401</v>
      </c>
      <c r="B76774" t="s">
        <v>18</v>
      </c>
      <c r="C76774">
        <v>22887</v>
      </c>
    </row>
    <row r="76775" spans="1:3" x14ac:dyDescent="0.25">
      <c r="A76775" t="s">
        <v>5401</v>
      </c>
      <c r="B76775" t="s">
        <v>5428</v>
      </c>
      <c r="C76775">
        <v>458839</v>
      </c>
    </row>
    <row r="76777" spans="1:3" x14ac:dyDescent="0.25">
      <c r="A76777" s="7" t="s">
        <v>5433</v>
      </c>
      <c r="B76777" s="7" t="s">
        <v>5422</v>
      </c>
    </row>
    <row r="76778" spans="1:3" x14ac:dyDescent="0.25">
      <c r="A76778" s="7" t="s">
        <v>5411</v>
      </c>
      <c r="B76778" t="s">
        <v>5390</v>
      </c>
      <c r="C76778" t="s">
        <v>5412</v>
      </c>
    </row>
    <row r="76779" spans="1:3" x14ac:dyDescent="0.25">
      <c r="A76779" s="8" t="s">
        <v>5428</v>
      </c>
      <c r="B76779" s="78">
        <v>212025</v>
      </c>
      <c r="C76779" s="78">
        <v>212025</v>
      </c>
    </row>
    <row r="76780" spans="1:3" x14ac:dyDescent="0.25">
      <c r="A76780" s="8" t="s">
        <v>15</v>
      </c>
      <c r="B76780" s="78">
        <v>2606</v>
      </c>
      <c r="C76780" s="78">
        <v>2606</v>
      </c>
    </row>
    <row r="76781" spans="1:3" x14ac:dyDescent="0.25">
      <c r="A76781" s="8" t="s">
        <v>9</v>
      </c>
      <c r="B76781" s="78">
        <v>40692</v>
      </c>
      <c r="C76781" s="78">
        <v>40692</v>
      </c>
    </row>
    <row r="76782" spans="1:3" x14ac:dyDescent="0.25">
      <c r="A76782" s="8" t="s">
        <v>16</v>
      </c>
      <c r="B76782" s="78">
        <v>89</v>
      </c>
      <c r="C76782" s="78">
        <v>89</v>
      </c>
    </row>
    <row r="76783" spans="1:3" x14ac:dyDescent="0.25">
      <c r="A76783" s="8" t="s">
        <v>13</v>
      </c>
      <c r="B76783" s="78">
        <v>10189</v>
      </c>
      <c r="C76783" s="78">
        <v>10189</v>
      </c>
    </row>
    <row r="76784" spans="1:3" x14ac:dyDescent="0.25">
      <c r="A76784" s="8" t="s">
        <v>5412</v>
      </c>
      <c r="B76784" s="78">
        <v>265601</v>
      </c>
      <c r="C76784" s="78">
        <v>265601</v>
      </c>
    </row>
  </sheetData>
  <pageMargins left="0.7" right="0.7" top="0.78740157499999996" bottom="0.78740157499999996" header="0.3" footer="0.3"/>
  <pageSetup paperSize="9" orientation="portrait" horizontalDpi="360" verticalDpi="360"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V l k i V t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V l k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Z I l a X U 3 D G D g M A A L s c A A A T A B w A R m 9 y b X V s Y X M v U 2 V j d G l v b j E u b S C i G A A o o B Q A A A A A A A A A A A A A A A A A A A A A A A A A A A D t l s t u 2 k A U h v d I v M P I 2 R j J o j G 3 S m 2 p V J F W 7 a Z N Q 7 o J R M j Y 0 + B i z 0 E z Y y c Q 5 R H 6 A F F X L L u I u q + U b h z e q 2 N M s E 1 t 1 y y q b g Y h g e f M 5 Z v / z B z / D J v c B o L 6 0 a / + v F q p V t j E o N h C B w p z r H H j s K G P x n M + H 2 G C 6 Y W N k a r X F N R F D u b V C h K f M 4 v C F 9 H Q Y 3 7 9 C E z P x Y S r b 2 w H 1 3 t A u H h g q t J 7 N v z E M G V D B x P w Y X g E l 8 Q B w 2 L D 3 D X q J v O V m j Y 4 w o 7 t 2 h z T r q I p G u q B 4 7 m E d f W m h l 4 T E y y b X H Q 7 7 c N D X U M f P e C 4 z + c O 7 s Z / 6 + + B 4 P O a F s E e K G f B c u I Y f n C H G E Y L P 7 h f L Q W T h 4 K f F H w S 3 I V 7 O z X G Y u A x B V f M 8 h Y b l k B X 1 / v U 0 G D T / M p x + q b h G J R 1 O f V S K 7 g P 3 4 j 4 B v e I z 2 f x f K f U I O w z U D f a w + l 8 h p l a A k i 7 v l Z s a w K W 2 P 4 7 w j u t e j j 0 R k P X i m g k w I 0 / A 9 7 U W I y m W U M 2 E o 9 M m + U H M 0 d 6 C + z a 2 e O i U O a o M M E j C t O c i G V w z x U x o R R G 4 i G B z 6 / 4 Y 4 D j K 5 4 C z I p F E A U R k Y x k 5 C Z O m T i u X K h t k O A 7 W t 0 G S 2 s 6 j / P W x 4 6 4 H i d w u c 5 W O r k a w o Y 5 Q e p g u 8 Q 5 e v E S K a I X 4 2 w q e s H Y B w s 9 Q Y 8 t S / T w N V g y r i C D W G h 3 H M U X 4 X 1 k 4 F l 0 9 Y s A 4 3 Z 2 R z a j w T I 8 H p s F Y G x i x B C F x W o Z 3 K 1 u 1 0 d o t v r B Y B z O I o 5 R b T 2 P O k h I G E 2 l 1 G I h P l h 4 T N c y M A e 8 m Y n 1 W I c T 7 I K P N x d Q z R Z N S 6 W 1 W G E 9 R + I M h o 3 M 4 U U r Y N 0 L V Q 9 Z t + e s m L R R l r Q k a G M v 0 s Z W 1 f A a F Z M 2 y 5 I 2 S q I 2 9 0 J t h q h R r S r m b J X l b J b k b O 3 F 2 V o n f 1 v P E q z H 4 u p 4 b A b r j n m H C 6 h 4 I 8 Q L Z M B o 6 X K 0 U 7 c S d T t Z q X d q 8 0 4 1 T h X Z R E m 7 K V C l n a 9 K / k a 1 9 H u g O J H t s o l s l 0 x k Z 6 9 E t r e 3 + O + o n b K o n Z K o T / d C 7 S S F j U 5 d t W K T g t l L u b G G d G P S j U k 3 J t 2 Y d G P S j U k 3 J t 2 Y d G P / 0 Y 0 1 p R u T b k y 6 M e n G p B u T b k y 6 M e n G p B v 7 R 2 7 s N 1 B L A Q I t A B Q A A g A I A F Z Z I l b V D L H O p A A A A P Y A A A A S A A A A A A A A A A A A A A A A A A A A A A B D b 2 5 m a W c v U G F j a 2 F n Z S 5 4 b W x Q S w E C L Q A U A A I A C A B W W S J W D 8 r p q 6 Q A A A D p A A A A E w A A A A A A A A A A A A A A A A D w A A A A W 0 N v b n R l b n R f V H l w Z X N d L n h t b F B L A Q I t A B Q A A g A I A F Z Z I l a X U 3 D G D g M A A L s c A A A T A A A A A A A A A A A A A A A A A O E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C A A A A A A A A I k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N s Z G I y M D I x X 2 J 5 d H l f Z W 5 l c m d p Z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Q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l Q x M T o x M z o w N S 4 3 N T I 3 M D g y W i I g L z 4 8 R W 5 0 c n k g V H l w Z T 0 i R m l s b E N v b H V t b l R 5 c G V z I i B W Y W x 1 Z T 0 i c 0 J n W U R B d 1 k 9 I i A v P j x F b n R y e S B U e X B l P S J G a W x s Q 2 9 s d W 1 u T m F t Z X M i I F Z h b H V l P S J z W y Z x d W 9 0 O 3 V 6 Z W 1 p X 3 R 4 d C Z x d W 9 0 O y w m c X V v d D t l b m V y Z 2 l l X 3 R 4 d C Z x d W 9 0 O y w m c X V v d D t o b 2 R u b 3 R h J n F 1 b 3 Q 7 L C Z x d W 9 0 O 3 V 6 Z W 1 p X 2 t v Z C Z x d W 9 0 O y w m c X V v d D t 1 e m V t a V 9 0 e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i e X R 5 X 2 V u Z X J n a W U g K D E p L 0 F 1 d G 9 S Z W 1 v d m V k Q 2 9 s d W 1 u c z E u e 3 V 6 Z W 1 p X 3 R 4 d C w w f S Z x d W 9 0 O y w m c X V v d D t T Z W N 0 a W 9 u M S 9 z b G R i M j A y M V 9 i e X R 5 X 2 V u Z X J n a W U g K D E p L 0 F 1 d G 9 S Z W 1 v d m V k Q 2 9 s d W 1 u c z E u e 2 V u Z X J n a W V f d H h 0 L D F 9 J n F 1 b 3 Q 7 L C Z x d W 9 0 O 1 N l Y 3 R p b 2 4 x L 3 N s Z G I y M D I x X 2 J 5 d H l f Z W 5 l c m d p Z S A o M S k v Q X V 0 b 1 J l b W 9 2 Z W R D b 2 x 1 b W 5 z M S 5 7 a G 9 k b m 9 0 Y S w y f S Z x d W 9 0 O y w m c X V v d D t T Z W N 0 a W 9 u M S 9 z b G R i M j A y M V 9 i e X R 5 X 2 V u Z X J n a W U g K D E p L 0 F 1 d G 9 S Z W 1 v d m V k Q 2 9 s d W 1 u c z E u e 3 V 6 Z W 1 p X 2 t v Z C w z f S Z x d W 9 0 O y w m c X V v d D t T Z W N 0 a W 9 u M S 9 z b G R i M j A y M V 9 i e X R 5 X 2 V u Z X J n a W U g K D E p L 0 F 1 d G 9 S Z W 1 v d m V k Q 2 9 s d W 1 u c z E u e 3 V 6 Z W 1 p X 3 R 5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b G R i M j A y M V 9 i e X R 5 X 2 V u Z X J n a W U g K D E p L 0 F 1 d G 9 S Z W 1 v d m V k Q 2 9 s d W 1 u c z E u e 3 V 6 Z W 1 p X 3 R 4 d C w w f S Z x d W 9 0 O y w m c X V v d D t T Z W N 0 a W 9 u M S 9 z b G R i M j A y M V 9 i e X R 5 X 2 V u Z X J n a W U g K D E p L 0 F 1 d G 9 S Z W 1 v d m V k Q 2 9 s d W 1 u c z E u e 2 V u Z X J n a W V f d H h 0 L D F 9 J n F 1 b 3 Q 7 L C Z x d W 9 0 O 1 N l Y 3 R p b 2 4 x L 3 N s Z G I y M D I x X 2 J 5 d H l f Z W 5 l c m d p Z S A o M S k v Q X V 0 b 1 J l b W 9 2 Z W R D b 2 x 1 b W 5 z M S 5 7 a G 9 k b m 9 0 Y S w y f S Z x d W 9 0 O y w m c X V v d D t T Z W N 0 a W 9 u M S 9 z b G R i M j A y M V 9 i e X R 5 X 2 V u Z X J n a W U g K D E p L 0 F 1 d G 9 S Z W 1 v d m V k Q 2 9 s d W 1 u c z E u e 3 V 6 Z W 1 p X 2 t v Z C w z f S Z x d W 9 0 O y w m c X V v d D t T Z W N 0 a W 9 u M S 9 z b G R i M j A y M V 9 i e X R 5 X 2 V u Z X J n a W U g K D E p L 0 F 1 d G 9 S Z W 1 v d m V k Q 2 9 s d W 1 u c z E u e 3 V 6 Z W 1 p X 3 R 5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k Y j I w M j F f Y n l 0 e V 9 l b m V y Z 2 l l J T I w K D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S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0 9 k Z W J y Y W 4 l Q z M l Q T k l M j B z b G 9 1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x K S 9 G a W x 0 c m 9 2 Y W 4 l Q z M l Q T k l M j A l Q z U l O T k l Q z M l Q T F k a 3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0 Z p b H R y b 3 Z h b i V D M y V B O S U y M C V D N S U 5 O S V D M y V B M W R r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S k v T 2 R l Y n J h b i V D M y V B O S U y M H N s b 3 V w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0 Z p b H R y b 3 Z h b i V D M y V B O S U y M C V D N S U 5 O S V D M y V B M W R r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S k v T 2 R l Y n J h b i V D M y V B O S U y M H N s b 3 V w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0 Z p b H R y b 3 Z h b i V D M y V B O S U y M C V D N S U 5 O S V D M y V B M W R r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S k v T 2 R l Y n J h b i V D M y V B O S U y M H N s b 3 V w Y 2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S k v T 2 R l Y n J h b i V D M y V B O S U y M H N s b 3 V w Y 2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0 Z p b H R y b 3 Z h b i V D M y V B O S U y M C V D N S U 5 O S V D M y V B M W R r e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S k v T 2 R l Y n J h b i V D M y V B O S U y M H N s b 3 V w Y 2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E p L 0 Z p b H R y b 3 Z h b i V D M y V B O S U y M C V D N S U 5 O S V D M y V B M W R r e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S k v T 2 R l Y n J h b i V D M y V B O S U y M H N s b 3 V w Y 2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b G R i M j A y M V 9 i e X R 5 X 2 V u Z X J n a W V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l Q x M T o x M z o w N S 4 3 N T I 3 M D g y W i I g L z 4 8 R W 5 0 c n k g V H l w Z T 0 i R m l s b E N v b H V t b l R 5 c G V z I i B W Y W x 1 Z T 0 i c 0 J n W U R B d 1 k 9 I i A v P j x F b n R y e S B U e X B l P S J G a W x s Q 2 9 s d W 1 u T m F t Z X M i I F Z h b H V l P S J z W y Z x d W 9 0 O 3 V 6 Z W 1 p X 3 R 4 d C Z x d W 9 0 O y w m c X V v d D t l b m V y Z 2 l l X 3 R 4 d C Z x d W 9 0 O y w m c X V v d D t o b 2 R u b 3 R h J n F 1 b 3 Q 7 L C Z x d W 9 0 O 3 V 6 Z W 1 p X 2 t v Z C Z x d W 9 0 O y w m c X V v d D t 1 e m V t a V 9 0 e X A m c X V v d D t d I i A v P j x F b n R y e S B U e X B l P S J G a W x s U 3 R h d H V z I i B W Y W x 1 Z T 0 i c 0 N v b X B s Z X R l I i A v P j x F b n R y e S B U e X B l P S J G a W x s Q 2 9 1 b n Q i I F Z h b H V l P S J s N z Y 0 M T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s Z G I y M D I x X 2 J 5 d H l f Z W 5 l c m d p Z S A o M S k v Q X V 0 b 1 J l b W 9 2 Z W R D b 2 x 1 b W 5 z M S 5 7 d X p l b W l f d H h 0 L D B 9 J n F 1 b 3 Q 7 L C Z x d W 9 0 O 1 N l Y 3 R p b 2 4 x L 3 N s Z G I y M D I x X 2 J 5 d H l f Z W 5 l c m d p Z S A o M S k v Q X V 0 b 1 J l b W 9 2 Z W R D b 2 x 1 b W 5 z M S 5 7 Z W 5 l c m d p Z V 9 0 e H Q s M X 0 m c X V v d D s s J n F 1 b 3 Q 7 U 2 V j d G l v b j E v c 2 x k Y j I w M j F f Y n l 0 e V 9 l b m V y Z 2 l l I C g x K S 9 B d X R v U m V t b 3 Z l Z E N v b H V t b n M x L n t o b 2 R u b 3 R h L D J 9 J n F 1 b 3 Q 7 L C Z x d W 9 0 O 1 N l Y 3 R p b 2 4 x L 3 N s Z G I y M D I x X 2 J 5 d H l f Z W 5 l c m d p Z S A o M S k v Q X V 0 b 1 J l b W 9 2 Z W R D b 2 x 1 b W 5 z M S 5 7 d X p l b W l f a 2 9 k L D N 9 J n F 1 b 3 Q 7 L C Z x d W 9 0 O 1 N l Y 3 R p b 2 4 x L 3 N s Z G I y M D I x X 2 J 5 d H l f Z W 5 l c m d p Z S A o M S k v Q X V 0 b 1 J l b W 9 2 Z W R D b 2 x 1 b W 5 z M S 5 7 d X p l b W l f d H l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s Z G I y M D I x X 2 J 5 d H l f Z W 5 l c m d p Z S A o M S k v Q X V 0 b 1 J l b W 9 2 Z W R D b 2 x 1 b W 5 z M S 5 7 d X p l b W l f d H h 0 L D B 9 J n F 1 b 3 Q 7 L C Z x d W 9 0 O 1 N l Y 3 R p b 2 4 x L 3 N s Z G I y M D I x X 2 J 5 d H l f Z W 5 l c m d p Z S A o M S k v Q X V 0 b 1 J l b W 9 2 Z W R D b 2 x 1 b W 5 z M S 5 7 Z W 5 l c m d p Z V 9 0 e H Q s M X 0 m c X V v d D s s J n F 1 b 3 Q 7 U 2 V j d G l v b j E v c 2 x k Y j I w M j F f Y n l 0 e V 9 l b m V y Z 2 l l I C g x K S 9 B d X R v U m V t b 3 Z l Z E N v b H V t b n M x L n t o b 2 R u b 3 R h L D J 9 J n F 1 b 3 Q 7 L C Z x d W 9 0 O 1 N l Y 3 R p b 2 4 x L 3 N s Z G I y M D I x X 2 J 5 d H l f Z W 5 l c m d p Z S A o M S k v Q X V 0 b 1 J l b W 9 2 Z W R D b 2 x 1 b W 5 z M S 5 7 d X p l b W l f a 2 9 k L D N 9 J n F 1 b 3 Q 7 L C Z x d W 9 0 O 1 N l Y 3 R p b 2 4 x L 3 N s Z G I y M D I x X 2 J 5 d H l f Z W 5 l c m d p Z S A o M S k v Q X V 0 b 1 J l b W 9 2 Z W R D b 2 x 1 b W 5 z M S 5 7 d X p l b W l f d H l w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x k Y j I w M j F f Y n l 0 e V 9 l b m V y Z 2 l l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i k v R m l s d H J v d m F u J U M z J U E 5 J T I w J U M 1 J T k 5 J U M z J U E x Z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0 9 k Z W J y Y W 4 l Q z M l Q T k l M j B z b G 9 1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y K S 9 G a W x 0 c m 9 2 Y W 4 l Q z M l Q T k l M j A l Q z U l O T k l Q z M l Q T F k a 3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0 9 k Z W J y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0 Z p b H R y b 3 Z h b i V D M y V B O S U y M C V D N S U 5 O S V D M y V B M W R r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i k v T 2 R l Y n J h b i V D M y V B O S U y M H N s b 3 V w Y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0 Z p b H R y b 3 Z h b i V D M y V B O S U y M C V D N S U 5 O S V D M y V B M W R r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i k v T 2 R l Y n J h b i V D M y V B O S U y M H N s b 3 V w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0 Z p b H R y b 3 Z h b i V D M y V B O S U y M C V D N S U 5 O S V D M y V B M W R r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i k v T 2 R l Y n J h b i V D M y V B O S U y M H N s b 3 V w Y 2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i k v T 2 R l Y n J h b i V D M y V B O S U y M H N s b 3 V w Y 2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0 Z p b H R y b 3 Z h b i V D M y V B O S U y M C V D N S U 5 O S V D M y V B M W R r e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i k v T 2 R l Y n J h b i V D M y V B O S U y M H N s b 3 V w Y 2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I p L 0 Z p b H R y b 3 Z h b i V D M y V B O S U y M C V D N S U 5 O S V D M y V B M W R r e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i k v T 2 R l Y n J h b i V D M y V B O S U y M H N s b 3 V w Y 2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Z U M T E 6 M T M 6 M D U u N z U y N z A 4 M l o i I C 8 + P E V u d H J 5 I F R 5 c G U 9 I k Z p b G x D b 2 x 1 b W 5 U e X B l c y I g V m F s d W U 9 I n N C Z 1 l E Q X d Z P S I g L z 4 8 R W 5 0 c n k g V H l w Z T 0 i R m l s b E N v b H V t b k 5 h b W V z I i B W Y W x 1 Z T 0 i c 1 s m c X V v d D t 1 e m V t a V 9 0 e H Q m c X V v d D s s J n F 1 b 3 Q 7 Z W 5 l c m d p Z V 9 0 e H Q m c X V v d D s s J n F 1 b 3 Q 7 a G 9 k b m 9 0 Y S Z x d W 9 0 O y w m c X V v d D t 1 e m V t a V 9 r b 2 Q m c X V v d D s s J n F 1 b 3 Q 7 d X p l b W l f d H l w J n F 1 b 3 Q 7 X S I g L z 4 8 R W 5 0 c n k g V H l w Z T 0 i R m l s b F N 0 Y X R 1 c y I g V m F s d W U 9 I n N D b 2 1 w b G V 0 Z S I g L z 4 8 R W 5 0 c n k g V H l w Z T 0 i R m l s b E N v d W 5 0 I i B W Y W x 1 Z T 0 i b D c 2 N D E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R i M j A y M V 9 i e X R 5 X 2 V u Z X J n a W U g K D E p L 0 F 1 d G 9 S Z W 1 v d m V k Q 2 9 s d W 1 u c z E u e 3 V 6 Z W 1 p X 3 R 4 d C w w f S Z x d W 9 0 O y w m c X V v d D t T Z W N 0 a W 9 u M S 9 z b G R i M j A y M V 9 i e X R 5 X 2 V u Z X J n a W U g K D E p L 0 F 1 d G 9 S Z W 1 v d m V k Q 2 9 s d W 1 u c z E u e 2 V u Z X J n a W V f d H h 0 L D F 9 J n F 1 b 3 Q 7 L C Z x d W 9 0 O 1 N l Y 3 R p b 2 4 x L 3 N s Z G I y M D I x X 2 J 5 d H l f Z W 5 l c m d p Z S A o M S k v Q X V 0 b 1 J l b W 9 2 Z W R D b 2 x 1 b W 5 z M S 5 7 a G 9 k b m 9 0 Y S w y f S Z x d W 9 0 O y w m c X V v d D t T Z W N 0 a W 9 u M S 9 z b G R i M j A y M V 9 i e X R 5 X 2 V u Z X J n a W U g K D E p L 0 F 1 d G 9 S Z W 1 v d m V k Q 2 9 s d W 1 u c z E u e 3 V 6 Z W 1 p X 2 t v Z C w z f S Z x d W 9 0 O y w m c X V v d D t T Z W N 0 a W 9 u M S 9 z b G R i M j A y M V 9 i e X R 5 X 2 V u Z X J n a W U g K D E p L 0 F 1 d G 9 S Z W 1 v d m V k Q 2 9 s d W 1 u c z E u e 3 V 6 Z W 1 p X 3 R 5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b G R i M j A y M V 9 i e X R 5 X 2 V u Z X J n a W U g K D E p L 0 F 1 d G 9 S Z W 1 v d m V k Q 2 9 s d W 1 u c z E u e 3 V 6 Z W 1 p X 3 R 4 d C w w f S Z x d W 9 0 O y w m c X V v d D t T Z W N 0 a W 9 u M S 9 z b G R i M j A y M V 9 i e X R 5 X 2 V u Z X J n a W U g K D E p L 0 F 1 d G 9 S Z W 1 v d m V k Q 2 9 s d W 1 u c z E u e 2 V u Z X J n a W V f d H h 0 L D F 9 J n F 1 b 3 Q 7 L C Z x d W 9 0 O 1 N l Y 3 R p b 2 4 x L 3 N s Z G I y M D I x X 2 J 5 d H l f Z W 5 l c m d p Z S A o M S k v Q X V 0 b 1 J l b W 9 2 Z W R D b 2 x 1 b W 5 z M S 5 7 a G 9 k b m 9 0 Y S w y f S Z x d W 9 0 O y w m c X V v d D t T Z W N 0 a W 9 u M S 9 z b G R i M j A y M V 9 i e X R 5 X 2 V u Z X J n a W U g K D E p L 0 F 1 d G 9 S Z W 1 v d m V k Q 2 9 s d W 1 u c z E u e 3 V 6 Z W 1 p X 2 t v Z C w z f S Z x d W 9 0 O y w m c X V v d D t T Z W N 0 a W 9 u M S 9 z b G R i M j A y M V 9 i e X R 5 X 2 V u Z X J n a W U g K D E p L 0 F 1 d G 9 S Z W 1 v d m V k Q 2 9 s d W 1 u c z E u e 3 V 6 Z W 1 p X 3 R 5 c C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s Z G I y M D I x X 2 J 5 d H l f Z W 5 l c m d p Z S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M p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P Z G V i c m F u J U M z J U E 5 J T I w c 2 x v d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R i M j A y M V 9 i e X R 5 X 2 V u Z X J n a W U l M j A o M y k v R m l s d H J v d m F u J U M z J U E 5 J T I w J U M 1 J T k 5 J U M z J U E x Z G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G a W x 0 c m 9 2 Y W 4 l Q z M l Q T k l M j A l Q z U l O T k l Q z M l Q T F k a 3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M p L 0 9 k Z W J y Y W 4 l Q z M l Q T k l M j B z b G 9 1 c G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G a W x 0 c m 9 2 Y W 4 l Q z M l Q T k l M j A l Q z U l O T k l Q z M l Q T F k a 3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M p L 0 9 k Z W J y Y W 4 l Q z M l Q T k l M j B z b G 9 1 c G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G a W x 0 c m 9 2 Y W 4 l Q z M l Q T k l M j A l Q z U l O T k l Q z M l Q T F k a 3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M p L 0 9 k Z W J y Y W 4 l Q z M l Q T k l M j B z b G 9 1 c G N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Q J U M 1 J T k 5 Z X V z c G 8 l Q z U l O T k l Q z M l Q T F k Y W 4 l Q z M l Q T k l M j B z b G 9 1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M p L 0 9 k Z W J y Y W 4 l Q z M l Q T k l M j B z b G 9 1 c G N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G a W x 0 c m 9 2 Y W 4 l Q z M l Q T k l M j A l Q z U l O T k l Q z M l Q T F k a 3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M p L 0 9 k Z W J y Y W 4 l Q z M l Q T k l M j B z b G 9 1 c G N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G I y M D I x X 2 J 5 d H l f Z W 5 l c m d p Z S U y M C g z K S 9 G a W x 0 c m 9 2 Y W 4 l Q z M l Q T k l M j A l Q z U l O T k l Q z M l Q T F k a 3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k Y j I w M j F f Y n l 0 e V 9 l b m V y Z 2 l l J T I w K D M p L 0 9 k Z W J y Y W 4 l Q z M l Q T k l M j B z b G 9 1 c G N l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E r S k W z A b S q i j X I 8 S 5 E 2 f A A A A A A I A A A A A A B B m A A A A A Q A A I A A A A P m S 6 f W e d H 9 V R F J y h K G z v 0 p 8 c 2 e R j e T 6 M / 4 d 2 S L w O D Z 8 A A A A A A 6 A A A A A A g A A I A A A A N C t o n / M I 5 / Q k A I D z o G U Z k R 2 V I y b I 5 U v M 3 r o B 6 T c w m A 8 U A A A A B a F 9 r b U 0 5 j V k W v O 5 D g 8 y l z 2 p 5 I w 7 u r k G e r H Q c U 6 a M i 9 M Q l C i O d I 6 h o J A + e N k 5 d L X j 7 8 D T c Y u O l I 6 o h x 8 S r b k e o h l c 5 X n I w m C 8 Z v Y / / k p c l X Q A A A A F A 5 w 2 T I O D B + O Y I G I S m / L Q V a d F I u x 4 u 0 L j Q x S X r s + G C d / q h z l A Z O x h w g A i S V Y q z v q y k u y K R n d f N 9 g 0 A y K B 9 Z L B U = < / D a t a M a s h u p > 
</file>

<file path=customXml/itemProps1.xml><?xml version="1.0" encoding="utf-8"?>
<ds:datastoreItem xmlns:ds="http://schemas.openxmlformats.org/officeDocument/2006/customXml" ds:itemID="{0A30042E-E8C6-4765-A1E7-D57F8EA10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Přehled</vt:lpstr>
      <vt:lpstr>Města a obce</vt:lpstr>
      <vt:lpstr>Obnovitelné zdroje</vt:lpstr>
      <vt:lpstr>sldb2021_byty_energie (1)</vt:lpstr>
      <vt:lpstr>Dílčí tabulk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2-12-26T10:37:27Z</dcterms:created>
  <dcterms:modified xsi:type="dcterms:W3CDTF">2023-02-13T03:56:11Z</dcterms:modified>
</cp:coreProperties>
</file>